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0"/>
    <s v="14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B"/>
    <n v="0"/>
    <s v="3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n v="0"/>
    <s v="A"/>
    <s v="B"/>
    <n v="1"/>
    <s v="3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n v="0"/>
    <s v="A"/>
    <s v="B"/>
    <n v="1"/>
    <s v="NULL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n v="1"/>
    <s v="A"/>
    <s v="A"/>
    <n v="1"/>
    <s v="NULL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n v="1"/>
    <s v="A"/>
    <s v="A"/>
    <n v="2"/>
    <s v="NULL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n v="1"/>
    <s v="A"/>
    <s v="A"/>
    <n v="1"/>
    <s v="NULL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n v="1"/>
    <s v="D"/>
    <s v="D"/>
    <n v="0"/>
    <s v="NULL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n v="0"/>
    <s v="A"/>
    <s v="A"/>
    <n v="0"/>
    <s v="9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2"/>
    <s v="9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2"/>
    <s v="9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n v="0"/>
    <s v="A"/>
    <s v="F"/>
    <n v="0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n v="0"/>
    <s v="A"/>
    <s v="A"/>
    <n v="0"/>
    <s v="8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1"/>
    <s v="85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n v="0"/>
    <s v="D"/>
    <s v="D"/>
    <n v="0"/>
    <s v="NULL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n v="1"/>
    <s v="A"/>
    <s v="A"/>
    <n v="2"/>
    <s v="NULL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n v="0"/>
    <s v="D"/>
    <s v="D"/>
    <n v="0"/>
    <s v="NULL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n v="1"/>
    <s v="A"/>
    <s v="A"/>
    <n v="0"/>
    <s v="NULL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n v="1"/>
    <s v="D"/>
    <s v="D"/>
    <n v="0"/>
    <s v="NULL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n v="0"/>
    <s v="A"/>
    <s v="D"/>
    <n v="0"/>
    <s v="9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n v="0"/>
    <s v="A"/>
    <s v="B"/>
    <n v="1"/>
    <s v="3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n v="0"/>
    <s v="A"/>
    <s v="A"/>
    <n v="0"/>
    <s v="9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D"/>
    <s v="D"/>
    <n v="0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n v="0"/>
    <s v="D"/>
    <s v="D"/>
    <n v="0"/>
    <s v="9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n v="0"/>
    <s v="A"/>
    <s v="A"/>
    <n v="0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n v="0"/>
    <s v="A"/>
    <s v="A"/>
    <n v="0"/>
    <s v="9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n v="0"/>
    <s v="D"/>
    <s v="D"/>
    <n v="0"/>
    <s v="9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D"/>
    <s v="D"/>
    <n v="0"/>
    <s v="14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n v="0"/>
    <s v="D"/>
    <s v="D"/>
    <n v="0"/>
    <s v="8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D"/>
    <s v="F"/>
    <n v="1"/>
    <s v="9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n v="0"/>
    <s v="A"/>
    <s v="A"/>
    <n v="0"/>
    <s v="14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n v="0"/>
    <s v="A"/>
    <s v="A"/>
    <n v="0"/>
    <s v="8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n v="0"/>
    <s v="D"/>
    <s v="D"/>
    <n v="0"/>
    <s v="14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n v="0"/>
    <s v="A"/>
    <s v="K"/>
    <n v="4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n v="0"/>
    <s v="A"/>
    <s v="K"/>
    <n v="3"/>
    <s v="52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n v="0"/>
    <s v="A"/>
    <s v="A"/>
    <n v="0"/>
    <s v="9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n v="0"/>
    <s v="D"/>
    <s v="D"/>
    <n v="0"/>
    <s v="9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n v="0"/>
    <s v="A"/>
    <s v="D"/>
    <n v="0"/>
    <s v="28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n v="0"/>
    <s v="D"/>
    <s v="D"/>
    <n v="0"/>
    <s v="8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D"/>
    <s v="D"/>
    <n v="0"/>
    <s v="7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n v="0"/>
    <s v="A"/>
    <s v="K"/>
    <n v="0"/>
    <s v="8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n v="0"/>
    <s v="A"/>
    <s v="A"/>
    <n v="0"/>
    <s v="9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n v="0"/>
    <s v="D"/>
    <s v="D"/>
    <n v="0"/>
    <s v="7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n v="0"/>
    <s v="A"/>
    <s v="D"/>
    <n v="0"/>
    <s v="7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n v="0"/>
    <s v="D"/>
    <s v="D"/>
    <n v="0"/>
    <s v="7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A"/>
    <s v="A"/>
    <n v="0"/>
    <s v="40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n v="1"/>
    <s v="A"/>
    <s v="A"/>
    <n v="1"/>
    <s v="NULL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n v="1"/>
    <s v="A"/>
    <s v="F"/>
    <n v="0"/>
    <s v="NULL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n v="0"/>
    <s v="A"/>
    <s v="A"/>
    <n v="0"/>
    <s v="9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n v="0"/>
    <s v="A"/>
    <s v="A"/>
    <n v="0"/>
    <s v="9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n v="0"/>
    <s v="E"/>
    <s v="E"/>
    <n v="0"/>
    <s v="14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n v="0"/>
    <s v="G"/>
    <s v="G"/>
    <n v="0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n v="0"/>
    <s v="A"/>
    <s v="A"/>
    <n v="1"/>
    <s v="27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138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138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n v="0"/>
    <s v="B"/>
    <s v="B"/>
    <n v="1"/>
    <s v="9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n v="0"/>
    <s v="B"/>
    <s v="B"/>
    <n v="0"/>
    <s v="9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n v="0"/>
    <s v="A"/>
    <s v="D"/>
    <n v="0"/>
    <s v="11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n v="0"/>
    <s v="A"/>
    <s v="A"/>
    <n v="0"/>
    <s v="9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n v="0"/>
    <s v="A"/>
    <s v="A"/>
    <n v="0"/>
    <s v="9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n v="0"/>
    <s v="A"/>
    <s v="A"/>
    <n v="0"/>
    <s v="9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n v="0"/>
    <s v="A"/>
    <s v="D"/>
    <n v="0"/>
    <s v="28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n v="0"/>
    <s v="D"/>
    <s v="D"/>
    <n v="0"/>
    <s v="16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n v="0"/>
    <s v="A"/>
    <s v="D"/>
    <n v="0"/>
    <s v="9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n v="0"/>
    <s v="A"/>
    <s v="A"/>
    <n v="1"/>
    <s v="8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n v="0"/>
    <s v="A"/>
    <s v="A"/>
    <n v="0"/>
    <s v="14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n v="0"/>
    <s v="A"/>
    <s v="A"/>
    <n v="0"/>
    <s v="14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n v="0"/>
    <s v="A"/>
    <s v="A"/>
    <n v="0"/>
    <s v="121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n v="0"/>
    <s v="A"/>
    <s v="D"/>
    <n v="1"/>
    <s v="15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n v="0"/>
    <s v="A"/>
    <s v="A"/>
    <n v="0"/>
    <s v="14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n v="0"/>
    <s v="A"/>
    <s v="A"/>
    <n v="0"/>
    <s v="121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n v="0"/>
    <s v="A"/>
    <s v="D"/>
    <n v="1"/>
    <s v="15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n v="0"/>
    <s v="A"/>
    <s v="E"/>
    <n v="0"/>
    <s v="28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n v="0"/>
    <s v="A"/>
    <s v="A"/>
    <n v="0"/>
    <s v="9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n v="0"/>
    <s v="A"/>
    <s v="E"/>
    <n v="0"/>
    <s v="28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n v="0"/>
    <s v="A"/>
    <s v="B"/>
    <n v="0"/>
    <s v="15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15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n v="0"/>
    <s v="A"/>
    <s v="A"/>
    <n v="0"/>
    <s v="9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n v="1"/>
    <s v="A"/>
    <s v="A"/>
    <n v="0"/>
    <s v="153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n v="0"/>
    <s v="D"/>
    <s v="F"/>
    <n v="0"/>
    <s v="9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n v="0"/>
    <s v="D"/>
    <s v="D"/>
    <n v="0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n v="0"/>
    <s v="A"/>
    <s v="D"/>
    <n v="0"/>
    <s v="NULL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n v="1"/>
    <s v="D"/>
    <s v="E"/>
    <n v="0"/>
    <s v="NULL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n v="1"/>
    <s v="D"/>
    <s v="B"/>
    <n v="1"/>
    <s v="NULL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n v="1"/>
    <s v="D"/>
    <s v="E"/>
    <n v="0"/>
    <s v="NULL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n v="0"/>
    <s v="D"/>
    <s v="D"/>
    <n v="0"/>
    <s v="9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n v="0"/>
    <s v="D"/>
    <s v="F"/>
    <n v="2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n v="0"/>
    <s v="A"/>
    <s v="A"/>
    <n v="1"/>
    <s v="138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n v="0"/>
    <s v="F"/>
    <s v="F"/>
    <n v="0"/>
    <s v="9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n v="0"/>
    <s v="F"/>
    <s v="F"/>
    <n v="0"/>
    <s v="9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n v="0"/>
    <s v="A"/>
    <s v="A"/>
    <n v="1"/>
    <s v="9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n v="0"/>
    <s v="A"/>
    <s v="A"/>
    <n v="1"/>
    <s v="9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n v="0"/>
    <s v="A"/>
    <s v="E"/>
    <n v="0"/>
    <s v="9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n v="0"/>
    <s v="D"/>
    <s v="A"/>
    <n v="0"/>
    <s v="8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n v="0"/>
    <s v="D"/>
    <s v="D"/>
    <n v="0"/>
    <s v="9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n v="0"/>
    <s v="A"/>
    <s v="A"/>
    <n v="1"/>
    <s v="3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n v="0"/>
    <s v="A"/>
    <s v="D"/>
    <n v="1"/>
    <s v="3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n v="0"/>
    <s v="A"/>
    <s v="A"/>
    <n v="1"/>
    <s v="9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n v="0"/>
    <s v="A"/>
    <s v="D"/>
    <n v="1"/>
    <s v="3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n v="0"/>
    <s v="A"/>
    <s v="A"/>
    <n v="1"/>
    <s v="3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n v="0"/>
    <s v="A"/>
    <s v="D"/>
    <n v="1"/>
    <s v="3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n v="0"/>
    <s v="A"/>
    <s v="A"/>
    <n v="1"/>
    <s v="3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n v="0"/>
    <s v="A"/>
    <s v="A"/>
    <n v="1"/>
    <s v="3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n v="0"/>
    <s v="D"/>
    <s v="D"/>
    <n v="0"/>
    <s v="14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173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n v="0"/>
    <s v="D"/>
    <s v="E"/>
    <n v="0"/>
    <s v="173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n v="0"/>
    <s v="A"/>
    <s v="A"/>
    <n v="1"/>
    <s v="9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n v="0"/>
    <s v="A"/>
    <s v="A"/>
    <n v="1"/>
    <s v="7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n v="0"/>
    <s v="D"/>
    <s v="D"/>
    <n v="0"/>
    <s v="9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n v="0"/>
    <s v="A"/>
    <s v="A"/>
    <n v="0"/>
    <s v="16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n v="0"/>
    <s v="A"/>
    <s v="G"/>
    <n v="0"/>
    <s v="NULL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n v="0"/>
    <s v="E"/>
    <s v="K"/>
    <n v="2"/>
    <s v="14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n v="0"/>
    <s v="A"/>
    <s v="A"/>
    <n v="2"/>
    <s v="14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n v="0"/>
    <s v="D"/>
    <s v="D"/>
    <n v="0"/>
    <s v="7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n v="0"/>
    <s v="D"/>
    <s v="D"/>
    <n v="0"/>
    <s v="7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n v="0"/>
    <s v="A"/>
    <s v="A"/>
    <n v="0"/>
    <s v="8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n v="0"/>
    <s v="D"/>
    <s v="D"/>
    <n v="0"/>
    <s v="9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n v="0"/>
    <s v="A"/>
    <s v="B"/>
    <n v="1"/>
    <s v="8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n v="0"/>
    <s v="A"/>
    <s v="B"/>
    <n v="1"/>
    <s v="8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n v="0"/>
    <s v="D"/>
    <s v="G"/>
    <n v="0"/>
    <s v="9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n v="0"/>
    <s v="D"/>
    <s v="D"/>
    <n v="0"/>
    <s v="9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n v="0"/>
    <s v="A"/>
    <s v="A"/>
    <n v="0"/>
    <s v="NULL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n v="1"/>
    <s v="D"/>
    <s v="B"/>
    <n v="0"/>
    <s v="NULL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n v="1"/>
    <s v="A"/>
    <s v="A"/>
    <n v="0"/>
    <s v="NULL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n v="0"/>
    <s v="A"/>
    <s v="A"/>
    <n v="0"/>
    <s v="NULL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n v="0"/>
    <s v="D"/>
    <s v="D"/>
    <n v="0"/>
    <s v="16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2"/>
    <s v="9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2"/>
    <s v="9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n v="0"/>
    <s v="A"/>
    <s v="A"/>
    <n v="0"/>
    <s v="11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D"/>
    <s v="D"/>
    <n v="0"/>
    <s v="85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n v="0"/>
    <s v="A"/>
    <s v="A"/>
    <n v="0"/>
    <s v="9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n v="0"/>
    <s v="A"/>
    <s v="A"/>
    <n v="1"/>
    <s v="9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14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n v="0"/>
    <s v="A"/>
    <s v="B"/>
    <n v="0"/>
    <s v="11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n v="0"/>
    <s v="A"/>
    <s v="B"/>
    <n v="0"/>
    <s v="11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n v="0"/>
    <s v="A"/>
    <s v="A"/>
    <n v="0"/>
    <s v="14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n v="0"/>
    <s v="A"/>
    <s v="D"/>
    <n v="0"/>
    <s v="14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n v="0"/>
    <s v="A"/>
    <s v="A"/>
    <n v="1"/>
    <s v="14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n v="0"/>
    <s v="D"/>
    <s v="D"/>
    <n v="1"/>
    <s v="9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n v="0"/>
    <s v="A"/>
    <s v="D"/>
    <n v="0"/>
    <s v="16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n v="0"/>
    <s v="A"/>
    <s v="D"/>
    <n v="0"/>
    <s v="16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n v="0"/>
    <s v="D"/>
    <s v="D"/>
    <n v="0"/>
    <s v="9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n v="0"/>
    <s v="F"/>
    <s v="G"/>
    <n v="0"/>
    <s v="9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n v="0"/>
    <s v="A"/>
    <s v="A"/>
    <n v="1"/>
    <s v="9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n v="0"/>
    <s v="D"/>
    <s v="E"/>
    <n v="0"/>
    <s v="9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n v="0"/>
    <s v="A"/>
    <s v="A"/>
    <n v="0"/>
    <s v="9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n v="0"/>
    <s v="A"/>
    <s v="A"/>
    <n v="0"/>
    <s v="11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16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16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154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14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n v="0"/>
    <s v="F"/>
    <s v="F"/>
    <n v="0"/>
    <s v="9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n v="0"/>
    <s v="A"/>
    <s v="K"/>
    <n v="0"/>
    <s v="NULL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n v="0"/>
    <s v="E"/>
    <s v="E"/>
    <n v="0"/>
    <s v="11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n v="0"/>
    <s v="E"/>
    <s v="E"/>
    <n v="0"/>
    <s v="20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n v="0"/>
    <s v="D"/>
    <s v="D"/>
    <n v="1"/>
    <s v="9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n v="0"/>
    <s v="A"/>
    <s v="D"/>
    <n v="0"/>
    <s v="28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n v="0"/>
    <s v="A"/>
    <s v="A"/>
    <n v="0"/>
    <s v="9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n v="0"/>
    <s v="D"/>
    <s v="D"/>
    <n v="0"/>
    <s v="9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n v="0"/>
    <s v="D"/>
    <s v="D"/>
    <n v="0"/>
    <s v="9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n v="0"/>
    <s v="F"/>
    <s v="F"/>
    <n v="0"/>
    <s v="9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n v="0"/>
    <s v="A"/>
    <s v="A"/>
    <n v="0"/>
    <s v="7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n v="0"/>
    <s v="A"/>
    <s v="A"/>
    <n v="1"/>
    <s v="9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n v="0"/>
    <s v="F"/>
    <s v="G"/>
    <n v="0"/>
    <s v="14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n v="0"/>
    <s v="A"/>
    <s v="A"/>
    <n v="1"/>
    <s v="9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1"/>
    <s v="28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n v="0"/>
    <s v="A"/>
    <s v="A"/>
    <n v="0"/>
    <s v="9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n v="0"/>
    <s v="D"/>
    <s v="E"/>
    <n v="2"/>
    <s v="9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n v="0"/>
    <s v="A"/>
    <s v="A"/>
    <n v="0"/>
    <s v="85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n v="0"/>
    <s v="A"/>
    <s v="A"/>
    <n v="0"/>
    <s v="6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n v="0"/>
    <s v="A"/>
    <s v="A"/>
    <n v="1"/>
    <s v="9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n v="0"/>
    <s v="A"/>
    <s v="D"/>
    <n v="0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6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n v="0"/>
    <s v="A"/>
    <s v="B"/>
    <n v="0"/>
    <s v="6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n v="0"/>
    <s v="A"/>
    <s v="A"/>
    <n v="0"/>
    <s v="6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n v="0"/>
    <s v="A"/>
    <s v="A"/>
    <n v="1"/>
    <s v="14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14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14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14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14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n v="0"/>
    <s v="A"/>
    <s v="A"/>
    <n v="0"/>
    <s v="9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1"/>
    <s v="9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E"/>
    <s v="F"/>
    <n v="0"/>
    <s v="20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6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n v="0"/>
    <s v="D"/>
    <s v="D"/>
    <n v="0"/>
    <s v="9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n v="0"/>
    <s v="D"/>
    <s v="D"/>
    <n v="0"/>
    <s v="9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n v="0"/>
    <s v="F"/>
    <s v="G"/>
    <n v="0"/>
    <s v="9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n v="0"/>
    <s v="A"/>
    <s v="D"/>
    <n v="0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n v="0"/>
    <s v="A"/>
    <s v="A"/>
    <n v="0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A"/>
    <s v="A"/>
    <n v="0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D"/>
    <s v="D"/>
    <n v="0"/>
    <s v="14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n v="0"/>
    <s v="D"/>
    <s v="D"/>
    <n v="0"/>
    <s v="9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n v="0"/>
    <s v="A"/>
    <s v="A"/>
    <n v="1"/>
    <s v="7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6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n v="0"/>
    <s v="A"/>
    <s v="A"/>
    <n v="0"/>
    <s v="7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n v="0"/>
    <s v="A"/>
    <s v="A"/>
    <n v="1"/>
    <s v="9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n v="0"/>
    <s v="A"/>
    <s v="A"/>
    <n v="1"/>
    <s v="9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n v="0"/>
    <s v="A"/>
    <s v="D"/>
    <n v="1"/>
    <s v="1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n v="0"/>
    <s v="A"/>
    <s v="A"/>
    <n v="0"/>
    <s v="7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D"/>
    <s v="A"/>
    <n v="1"/>
    <s v="9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n v="0"/>
    <s v="A"/>
    <s v="A"/>
    <n v="0"/>
    <s v="7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138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n v="0"/>
    <s v="A"/>
    <s v="A"/>
    <n v="0"/>
    <s v="7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D"/>
    <s v="E"/>
    <n v="0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n v="0"/>
    <s v="A"/>
    <s v="A"/>
    <n v="0"/>
    <s v="138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138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1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n v="0"/>
    <s v="A"/>
    <s v="A"/>
    <n v="0"/>
    <s v="7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1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n v="0"/>
    <s v="A"/>
    <s v="D"/>
    <n v="0"/>
    <s v="1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n v="0"/>
    <s v="A"/>
    <s v="A"/>
    <n v="1"/>
    <s v="9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n v="0"/>
    <s v="A"/>
    <s v="D"/>
    <n v="0"/>
    <s v="118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n v="0"/>
    <s v="A"/>
    <s v="A"/>
    <n v="0"/>
    <s v="9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n v="0"/>
    <s v="A"/>
    <s v="A"/>
    <n v="0"/>
    <s v="9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n v="0"/>
    <s v="A"/>
    <s v="A"/>
    <n v="0"/>
    <s v="9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n v="0"/>
    <s v="D"/>
    <s v="D"/>
    <n v="3"/>
    <s v="9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n v="0"/>
    <s v="D"/>
    <s v="G"/>
    <n v="0"/>
    <s v="9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6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A"/>
    <s v="C"/>
    <n v="0"/>
    <s v="14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n v="0"/>
    <s v="A"/>
    <s v="B"/>
    <n v="0"/>
    <s v="10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n v="0"/>
    <s v="D"/>
    <s v="D"/>
    <n v="0"/>
    <s v="7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n v="0"/>
    <s v="D"/>
    <s v="D"/>
    <n v="0"/>
    <s v="7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n v="0"/>
    <s v="D"/>
    <s v="D"/>
    <n v="0"/>
    <s v="7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n v="0"/>
    <s v="D"/>
    <s v="D"/>
    <n v="0"/>
    <s v="7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n v="0"/>
    <s v="D"/>
    <s v="D"/>
    <n v="0"/>
    <s v="7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n v="0"/>
    <s v="A"/>
    <s v="B"/>
    <n v="0"/>
    <s v="9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n v="0"/>
    <s v="A"/>
    <s v="B"/>
    <n v="0"/>
    <s v="9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n v="0"/>
    <s v="A"/>
    <s v="A"/>
    <n v="0"/>
    <s v="9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n v="0"/>
    <s v="E"/>
    <s v="E"/>
    <n v="0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n v="0"/>
    <s v="A"/>
    <s v="A"/>
    <n v="0"/>
    <s v="9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3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n v="0"/>
    <s v="A"/>
    <s v="A"/>
    <n v="0"/>
    <s v="152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152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152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n v="0"/>
    <s v="D"/>
    <s v="E"/>
    <n v="0"/>
    <s v="9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n v="0"/>
    <s v="D"/>
    <s v="E"/>
    <n v="0"/>
    <s v="9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n v="0"/>
    <s v="A"/>
    <s v="A"/>
    <n v="0"/>
    <s v="168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n v="0"/>
    <s v="E"/>
    <s v="F"/>
    <n v="0"/>
    <s v="9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n v="0"/>
    <s v="E"/>
    <s v="F"/>
    <n v="0"/>
    <s v="14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n v="0"/>
    <s v="E"/>
    <s v="F"/>
    <n v="0"/>
    <s v="14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n v="0"/>
    <s v="A"/>
    <s v="A"/>
    <n v="0"/>
    <s v="85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n v="0"/>
    <s v="A"/>
    <s v="A"/>
    <n v="0"/>
    <s v="89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n v="0"/>
    <s v="D"/>
    <s v="A"/>
    <n v="0"/>
    <s v="9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n v="0"/>
    <s v="F"/>
    <s v="F"/>
    <n v="1"/>
    <s v="9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n v="0"/>
    <s v="A"/>
    <s v="E"/>
    <n v="0"/>
    <s v="9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n v="0"/>
    <s v="D"/>
    <s v="D"/>
    <n v="0"/>
    <s v="9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n v="0"/>
    <s v="D"/>
    <s v="D"/>
    <n v="0"/>
    <s v="9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n v="0"/>
    <s v="A"/>
    <s v="A"/>
    <n v="0"/>
    <s v="14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n v="0"/>
    <s v="D"/>
    <s v="D"/>
    <n v="0"/>
    <s v="7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n v="0"/>
    <s v="D"/>
    <s v="D"/>
    <n v="1"/>
    <s v="14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n v="0"/>
    <s v="A"/>
    <s v="A"/>
    <n v="0"/>
    <s v="9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n v="0"/>
    <s v="E"/>
    <s v="A"/>
    <n v="0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n v="0"/>
    <s v="D"/>
    <s v="D"/>
    <n v="0"/>
    <s v="9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n v="0"/>
    <s v="A"/>
    <s v="A"/>
    <n v="0"/>
    <s v="NULL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n v="0"/>
    <s v="A"/>
    <s v="A"/>
    <n v="0"/>
    <s v="7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n v="0"/>
    <s v="A"/>
    <s v="A"/>
    <n v="0"/>
    <s v="9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n v="0"/>
    <s v="D"/>
    <s v="D"/>
    <n v="0"/>
    <s v="9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83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n v="1"/>
    <s v="A"/>
    <s v="A"/>
    <n v="1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n v="1"/>
    <s v="A"/>
    <s v="A"/>
    <n v="0"/>
    <s v="86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n v="1"/>
    <s v="A"/>
    <s v="A"/>
    <n v="0"/>
    <s v="86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n v="1"/>
    <s v="A"/>
    <s v="A"/>
    <n v="0"/>
    <s v="86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n v="0"/>
    <s v="D"/>
    <s v="D"/>
    <n v="0"/>
    <s v="9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n v="0"/>
    <s v="D"/>
    <s v="D"/>
    <n v="0"/>
    <s v="9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n v="0"/>
    <s v="A"/>
    <s v="A"/>
    <n v="0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n v="0"/>
    <s v="A"/>
    <s v="A"/>
    <n v="0"/>
    <s v="9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n v="0"/>
    <s v="A"/>
    <s v="A"/>
    <n v="0"/>
    <s v="9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n v="0"/>
    <s v="A"/>
    <s v="B"/>
    <n v="0"/>
    <s v="7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n v="0"/>
    <s v="G"/>
    <s v="G"/>
    <n v="0"/>
    <s v="7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n v="0"/>
    <s v="A"/>
    <s v="F"/>
    <n v="0"/>
    <s v="86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n v="0"/>
    <s v="A"/>
    <s v="A"/>
    <n v="0"/>
    <s v="9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n v="0"/>
    <s v="A"/>
    <s v="A"/>
    <n v="0"/>
    <s v="9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n v="0"/>
    <s v="B"/>
    <s v="B"/>
    <n v="0"/>
    <s v="8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n v="0"/>
    <s v="B"/>
    <s v="B"/>
    <n v="0"/>
    <s v="8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n v="0"/>
    <s v="D"/>
    <s v="D"/>
    <n v="0"/>
    <s v="9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n v="0"/>
    <s v="A"/>
    <s v="A"/>
    <n v="0"/>
    <s v="9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n v="0"/>
    <s v="A"/>
    <s v="A"/>
    <n v="0"/>
    <s v="9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7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n v="0"/>
    <s v="A"/>
    <s v="A"/>
    <n v="0"/>
    <s v="9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n v="0"/>
    <s v="D"/>
    <s v="E"/>
    <n v="0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n v="0"/>
    <s v="A"/>
    <s v="A"/>
    <n v="0"/>
    <s v="9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n v="0"/>
    <s v="A"/>
    <s v="A"/>
    <n v="0"/>
    <s v="9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14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n v="0"/>
    <s v="A"/>
    <s v="A"/>
    <n v="0"/>
    <s v="14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n v="0"/>
    <s v="A"/>
    <s v="D"/>
    <n v="0"/>
    <s v="16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n v="0"/>
    <s v="D"/>
    <s v="D"/>
    <n v="0"/>
    <s v="9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n v="0"/>
    <s v="A"/>
    <s v="A"/>
    <n v="0"/>
    <s v="9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n v="0"/>
    <s v="A"/>
    <s v="A"/>
    <n v="0"/>
    <s v="83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9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n v="0"/>
    <s v="D"/>
    <s v="E"/>
    <n v="0"/>
    <s v="9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n v="0"/>
    <s v="F"/>
    <s v="F"/>
    <n v="0"/>
    <s v="9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n v="0"/>
    <s v="A"/>
    <s v="A"/>
    <n v="0"/>
    <s v="42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n v="0"/>
    <s v="D"/>
    <s v="D"/>
    <n v="0"/>
    <s v="9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n v="0"/>
    <s v="F"/>
    <s v="F"/>
    <n v="0"/>
    <s v="7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n v="0"/>
    <s v="D"/>
    <s v="D"/>
    <n v="0"/>
    <s v="9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n v="0"/>
    <s v="D"/>
    <s v="D"/>
    <n v="0"/>
    <s v="9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n v="0"/>
    <s v="A"/>
    <s v="A"/>
    <n v="0"/>
    <s v="9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n v="0"/>
    <s v="A"/>
    <s v="A"/>
    <n v="0"/>
    <s v="79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n v="0"/>
    <s v="A"/>
    <s v="A"/>
    <n v="0"/>
    <s v="9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n v="0"/>
    <s v="A"/>
    <s v="A"/>
    <n v="0"/>
    <s v="155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n v="0"/>
    <s v="D"/>
    <s v="D"/>
    <n v="0"/>
    <s v="9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n v="0"/>
    <s v="A"/>
    <s v="A"/>
    <n v="2"/>
    <s v="9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n v="0"/>
    <s v="A"/>
    <s v="A"/>
    <n v="3"/>
    <s v="9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n v="0"/>
    <s v="D"/>
    <s v="D"/>
    <n v="0"/>
    <s v="85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118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n v="0"/>
    <s v="A"/>
    <s v="A"/>
    <n v="0"/>
    <s v="NULL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n v="0"/>
    <s v="A"/>
    <s v="A"/>
    <n v="0"/>
    <s v="83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14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n v="0"/>
    <s v="A"/>
    <s v="A"/>
    <n v="0"/>
    <s v="9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1"/>
    <s v="9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4"/>
    <s v="9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14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n v="0"/>
    <s v="A"/>
    <s v="A"/>
    <n v="0"/>
    <s v="8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n v="0"/>
    <s v="A"/>
    <s v="A"/>
    <n v="0"/>
    <s v="7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ULL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n v="0"/>
    <s v="A"/>
    <s v="A"/>
    <n v="0"/>
    <s v="9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n v="0"/>
    <s v="A"/>
    <s v="A"/>
    <n v="0"/>
    <s v="7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1"/>
    <s v="9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8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n v="0"/>
    <s v="A"/>
    <s v="A"/>
    <n v="2"/>
    <s v="9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n v="0"/>
    <s v="D"/>
    <s v="D"/>
    <n v="0"/>
    <s v="9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n v="0"/>
    <s v="A"/>
    <s v="A"/>
    <n v="0"/>
    <s v="8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2"/>
    <s v="138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n v="0"/>
    <s v="F"/>
    <s v="F"/>
    <n v="1"/>
    <s v="9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n v="0"/>
    <s v="A"/>
    <s v="B"/>
    <n v="0"/>
    <s v="11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n v="0"/>
    <s v="A"/>
    <s v="A"/>
    <n v="0"/>
    <s v="79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n v="0"/>
    <s v="A"/>
    <s v="A"/>
    <n v="2"/>
    <s v="9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n v="0"/>
    <s v="A"/>
    <s v="A"/>
    <n v="0"/>
    <s v="14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n v="0"/>
    <s v="A"/>
    <s v="A"/>
    <n v="0"/>
    <s v="7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n v="0"/>
    <s v="A"/>
    <s v="A"/>
    <n v="0"/>
    <s v="28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D"/>
    <n v="1"/>
    <s v="28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28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28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n v="0"/>
    <s v="A"/>
    <s v="A"/>
    <n v="0"/>
    <s v="28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n v="0"/>
    <s v="A"/>
    <s v="A"/>
    <n v="0"/>
    <s v="9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n v="0"/>
    <s v="D"/>
    <s v="A"/>
    <n v="0"/>
    <s v="85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n v="0"/>
    <s v="A"/>
    <s v="A"/>
    <n v="0"/>
    <s v="14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n v="0"/>
    <s v="A"/>
    <s v="A"/>
    <n v="0"/>
    <s v="159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n v="0"/>
    <s v="A"/>
    <s v="A"/>
    <n v="0"/>
    <s v="159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n v="0"/>
    <s v="A"/>
    <s v="A"/>
    <n v="0"/>
    <s v="28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n v="0"/>
    <s v="A"/>
    <s v="A"/>
    <n v="1"/>
    <s v="NULL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n v="0"/>
    <s v="A"/>
    <s v="A"/>
    <n v="0"/>
    <s v="159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n v="0"/>
    <s v="A"/>
    <s v="D"/>
    <n v="0"/>
    <s v="9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n v="0"/>
    <s v="A"/>
    <s v="A"/>
    <n v="0"/>
    <s v="NULL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n v="0"/>
    <s v="A"/>
    <s v="A"/>
    <n v="0"/>
    <s v="9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n v="0"/>
    <s v="A"/>
    <s v="A"/>
    <n v="0"/>
    <s v="27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n v="0"/>
    <s v="A"/>
    <s v="C"/>
    <n v="0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n v="0"/>
    <s v="A"/>
    <s v="E"/>
    <n v="1"/>
    <s v="9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n v="0"/>
    <s v="A"/>
    <s v="D"/>
    <n v="0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n v="0"/>
    <s v="A"/>
    <s v="A"/>
    <n v="0"/>
    <s v="11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n v="0"/>
    <s v="A"/>
    <s v="A"/>
    <n v="2"/>
    <s v="9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n v="0"/>
    <s v="D"/>
    <s v="D"/>
    <n v="0"/>
    <s v="22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n v="0"/>
    <s v="A"/>
    <s v="A"/>
    <n v="0"/>
    <s v="85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D"/>
    <s v="D"/>
    <n v="0"/>
    <s v="85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n v="0"/>
    <s v="D"/>
    <s v="E"/>
    <n v="0"/>
    <s v="9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n v="0"/>
    <s v="A"/>
    <s v="A"/>
    <n v="0"/>
    <s v="42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n v="0"/>
    <s v="A"/>
    <s v="D"/>
    <n v="0"/>
    <s v="14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A"/>
    <n v="0"/>
    <s v="28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n v="0"/>
    <s v="A"/>
    <s v="A"/>
    <n v="0"/>
    <s v="28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n v="0"/>
    <s v="A"/>
    <s v="A"/>
    <n v="0"/>
    <s v="42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n v="0"/>
    <s v="A"/>
    <s v="D"/>
    <n v="0"/>
    <s v="NULL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n v="1"/>
    <s v="D"/>
    <s v="D"/>
    <n v="0"/>
    <s v="NULL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n v="1"/>
    <s v="D"/>
    <s v="D"/>
    <n v="1"/>
    <s v="NULL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n v="1"/>
    <s v="A"/>
    <s v="E"/>
    <n v="0"/>
    <s v="NULL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n v="1"/>
    <s v="E"/>
    <s v="E"/>
    <n v="0"/>
    <s v="NULL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n v="1"/>
    <s v="D"/>
    <s v="D"/>
    <n v="0"/>
    <s v="NULL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n v="1"/>
    <s v="A"/>
    <s v="D"/>
    <n v="1"/>
    <s v="NULL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n v="1"/>
    <s v="A"/>
    <s v="E"/>
    <n v="0"/>
    <s v="NULL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n v="1"/>
    <s v="A"/>
    <s v="A"/>
    <n v="0"/>
    <s v="NULL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n v="1"/>
    <s v="A"/>
    <s v="A"/>
    <n v="1"/>
    <s v="NULL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n v="1"/>
    <s v="A"/>
    <s v="D"/>
    <n v="0"/>
    <s v="NULL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n v="1"/>
    <s v="A"/>
    <s v="D"/>
    <n v="0"/>
    <s v="NULL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n v="1"/>
    <s v="A"/>
    <s v="D"/>
    <n v="2"/>
    <s v="NULL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n v="1"/>
    <s v="A"/>
    <s v="E"/>
    <n v="0"/>
    <s v="NULL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n v="1"/>
    <s v="D"/>
    <s v="D"/>
    <n v="1"/>
    <s v="NULL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n v="1"/>
    <s v="A"/>
    <s v="A"/>
    <n v="1"/>
    <s v="NULL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n v="1"/>
    <s v="A"/>
    <s v="A"/>
    <n v="1"/>
    <s v="NULL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n v="0"/>
    <s v="A"/>
    <s v="A"/>
    <n v="0"/>
    <s v="138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n v="0"/>
    <s v="A"/>
    <s v="E"/>
    <n v="0"/>
    <s v="7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n v="0"/>
    <s v="A"/>
    <s v="A"/>
    <n v="0"/>
    <s v="7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n v="0"/>
    <s v="A"/>
    <s v="K"/>
    <n v="0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n v="0"/>
    <s v="A"/>
    <s v="A"/>
    <n v="0"/>
    <s v="8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n v="0"/>
    <s v="A"/>
    <s v="A"/>
    <n v="0"/>
    <s v="9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n v="0"/>
    <s v="D"/>
    <s v="D"/>
    <n v="0"/>
    <s v="6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D"/>
    <s v="D"/>
    <n v="0"/>
    <s v="6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n v="0"/>
    <s v="D"/>
    <s v="D"/>
    <n v="0"/>
    <s v="14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n v="0"/>
    <s v="A"/>
    <s v="A"/>
    <n v="0"/>
    <s v="205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205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n v="0"/>
    <s v="A"/>
    <s v="A"/>
    <n v="0"/>
    <s v="NULL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205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205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205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205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n v="0"/>
    <s v="A"/>
    <s v="A"/>
    <n v="0"/>
    <s v="NULL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n v="0"/>
    <s v="A"/>
    <s v="A"/>
    <n v="0"/>
    <s v="205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205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205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205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n v="0"/>
    <s v="A"/>
    <s v="A"/>
    <n v="0"/>
    <s v="205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B"/>
    <n v="0"/>
    <s v="205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n v="0"/>
    <s v="A"/>
    <s v="B"/>
    <n v="0"/>
    <s v="205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n v="0"/>
    <s v="A"/>
    <s v="A"/>
    <n v="1"/>
    <s v="9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n v="0"/>
    <s v="A"/>
    <s v="A"/>
    <n v="0"/>
    <s v="7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n v="0"/>
    <s v="A"/>
    <s v="A"/>
    <n v="0"/>
    <s v="7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n v="0"/>
    <s v="A"/>
    <s v="A"/>
    <n v="1"/>
    <s v="9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NULL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n v="0"/>
    <s v="A"/>
    <s v="D"/>
    <n v="0"/>
    <s v="28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n v="0"/>
    <s v="A"/>
    <s v="A"/>
    <n v="0"/>
    <s v="11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E"/>
    <n v="0"/>
    <s v="28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n v="1"/>
    <s v="A"/>
    <s v="A"/>
    <n v="2"/>
    <s v="14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n v="1"/>
    <s v="D"/>
    <s v="D"/>
    <n v="0"/>
    <s v="9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n v="1"/>
    <s v="A"/>
    <s v="D"/>
    <n v="0"/>
    <s v="9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n v="1"/>
    <s v="A"/>
    <s v="A"/>
    <n v="0"/>
    <s v="9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n v="1"/>
    <s v="A"/>
    <s v="A"/>
    <n v="0"/>
    <s v="9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n v="1"/>
    <s v="A"/>
    <s v="A"/>
    <n v="0"/>
    <s v="9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n v="1"/>
    <s v="A"/>
    <s v="A"/>
    <n v="0"/>
    <s v="9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n v="1"/>
    <s v="A"/>
    <s v="A"/>
    <n v="0"/>
    <s v="9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n v="1"/>
    <s v="A"/>
    <s v="A"/>
    <n v="0"/>
    <s v="9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n v="1"/>
    <s v="A"/>
    <s v="A"/>
    <n v="0"/>
    <s v="9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n v="1"/>
    <s v="A"/>
    <s v="A"/>
    <n v="0"/>
    <s v="9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n v="1"/>
    <s v="A"/>
    <s v="A"/>
    <n v="0"/>
    <s v="9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n v="1"/>
    <s v="A"/>
    <s v="E"/>
    <n v="0"/>
    <s v="9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n v="1"/>
    <s v="D"/>
    <s v="D"/>
    <n v="0"/>
    <s v="9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n v="0"/>
    <s v="A"/>
    <s v="A"/>
    <n v="0"/>
    <s v="7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n v="1"/>
    <s v="A"/>
    <s v="A"/>
    <n v="0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n v="1"/>
    <s v="A"/>
    <s v="A"/>
    <n v="0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n v="0"/>
    <s v="A"/>
    <s v="A"/>
    <n v="1"/>
    <s v="9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n v="0"/>
    <s v="A"/>
    <s v="A"/>
    <n v="0"/>
    <s v="9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n v="0"/>
    <s v="A"/>
    <s v="B"/>
    <n v="0"/>
    <s v="157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n v="0"/>
    <s v="A"/>
    <s v="A"/>
    <n v="0"/>
    <s v="121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9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D"/>
    <n v="0"/>
    <s v="28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n v="0"/>
    <s v="A"/>
    <s v="A"/>
    <n v="1"/>
    <s v="9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n v="0"/>
    <s v="A"/>
    <s v="A"/>
    <n v="0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n v="0"/>
    <s v="A"/>
    <s v="B"/>
    <n v="0"/>
    <s v="9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n v="0"/>
    <s v="A"/>
    <s v="D"/>
    <n v="0"/>
    <s v="9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n v="0"/>
    <s v="D"/>
    <s v="D"/>
    <n v="0"/>
    <s v="9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n v="0"/>
    <s v="D"/>
    <s v="D"/>
    <n v="0"/>
    <s v="9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D"/>
    <s v="D"/>
    <n v="0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D"/>
    <s v="D"/>
    <n v="0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n v="0"/>
    <s v="D"/>
    <s v="D"/>
    <n v="0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n v="0"/>
    <s v="E"/>
    <s v="F"/>
    <n v="0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n v="0"/>
    <s v="D"/>
    <s v="D"/>
    <n v="0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n v="0"/>
    <s v="A"/>
    <s v="A"/>
    <n v="0"/>
    <s v="28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D"/>
    <n v="0"/>
    <s v="28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n v="0"/>
    <s v="A"/>
    <s v="A"/>
    <n v="0"/>
    <s v="9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n v="0"/>
    <s v="A"/>
    <s v="B"/>
    <n v="0"/>
    <s v="157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n v="0"/>
    <s v="A"/>
    <s v="A"/>
    <n v="1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n v="0"/>
    <s v="D"/>
    <s v="E"/>
    <n v="0"/>
    <s v="9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n v="0"/>
    <s v="A"/>
    <s v="A"/>
    <n v="0"/>
    <s v="NULL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8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D"/>
    <s v="K"/>
    <n v="0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n v="1"/>
    <s v="A"/>
    <s v="E"/>
    <n v="1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n v="0"/>
    <s v="A"/>
    <s v="A"/>
    <n v="0"/>
    <s v="85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n v="0"/>
    <s v="A"/>
    <s v="D"/>
    <n v="0"/>
    <s v="9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n v="0"/>
    <s v="A"/>
    <s v="A"/>
    <n v="0"/>
    <s v="14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n v="0"/>
    <s v="D"/>
    <s v="D"/>
    <n v="0"/>
    <s v="9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n v="0"/>
    <s v="A"/>
    <s v="A"/>
    <n v="0"/>
    <s v="9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n v="0"/>
    <s v="A"/>
    <s v="A"/>
    <n v="0"/>
    <s v="7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n v="0"/>
    <s v="F"/>
    <s v="F"/>
    <n v="0"/>
    <s v="7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n v="0"/>
    <s v="A"/>
    <s v="A"/>
    <n v="0"/>
    <s v="14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n v="0"/>
    <s v="A"/>
    <s v="D"/>
    <n v="0"/>
    <s v="9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n v="0"/>
    <s v="D"/>
    <s v="D"/>
    <n v="0"/>
    <s v="9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n v="0"/>
    <s v="A"/>
    <s v="A"/>
    <n v="0"/>
    <s v="15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n v="0"/>
    <s v="A"/>
    <s v="A"/>
    <n v="1"/>
    <s v="9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7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n v="0"/>
    <s v="D"/>
    <s v="D"/>
    <n v="0"/>
    <s v="9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n v="0"/>
    <s v="A"/>
    <s v="G"/>
    <n v="1"/>
    <s v="9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n v="0"/>
    <s v="A"/>
    <s v="A"/>
    <n v="0"/>
    <s v="138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n v="0"/>
    <s v="A"/>
    <s v="A"/>
    <n v="0"/>
    <s v="138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D"/>
    <n v="0"/>
    <s v="28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83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1"/>
    <s v="28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1"/>
    <s v="9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14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n v="0"/>
    <s v="A"/>
    <s v="A"/>
    <n v="0"/>
    <s v="9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n v="0"/>
    <s v="D"/>
    <s v="D"/>
    <n v="0"/>
    <s v="9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n v="0"/>
    <s v="A"/>
    <s v="A"/>
    <n v="0"/>
    <s v="9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n v="0"/>
    <s v="A"/>
    <s v="A"/>
    <n v="0"/>
    <s v="9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n v="0"/>
    <s v="A"/>
    <s v="A"/>
    <n v="0"/>
    <s v="9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n v="0"/>
    <s v="A"/>
    <s v="D"/>
    <n v="0"/>
    <s v="28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n v="0"/>
    <s v="D"/>
    <s v="D"/>
    <n v="0"/>
    <s v="9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n v="0"/>
    <s v="A"/>
    <s v="A"/>
    <n v="0"/>
    <s v="9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n v="0"/>
    <s v="A"/>
    <s v="A"/>
    <n v="0"/>
    <s v="9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n v="0"/>
    <s v="F"/>
    <s v="F"/>
    <n v="0"/>
    <s v="9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n v="0"/>
    <s v="A"/>
    <s v="A"/>
    <n v="0"/>
    <s v="7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n v="0"/>
    <s v="A"/>
    <s v="A"/>
    <n v="0"/>
    <s v="138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n v="0"/>
    <s v="A"/>
    <s v="K"/>
    <n v="0"/>
    <s v="21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n v="0"/>
    <s v="A"/>
    <s v="A"/>
    <n v="0"/>
    <s v="9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n v="0"/>
    <s v="A"/>
    <s v="B"/>
    <n v="0"/>
    <s v="9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n v="0"/>
    <s v="D"/>
    <s v="D"/>
    <n v="0"/>
    <s v="9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D"/>
    <s v="F"/>
    <n v="0"/>
    <s v="83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D"/>
    <s v="D"/>
    <n v="0"/>
    <s v="8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D"/>
    <n v="0"/>
    <s v="8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n v="0"/>
    <s v="D"/>
    <s v="D"/>
    <n v="0"/>
    <s v="8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n v="0"/>
    <s v="A"/>
    <s v="B"/>
    <n v="1"/>
    <s v="128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n v="0"/>
    <s v="A"/>
    <s v="A"/>
    <n v="0"/>
    <s v="138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n v="0"/>
    <s v="A"/>
    <s v="A"/>
    <n v="0"/>
    <s v="138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D"/>
    <s v="D"/>
    <n v="0"/>
    <s v="8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D"/>
    <s v="D"/>
    <n v="0"/>
    <s v="16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n v="0"/>
    <s v="A"/>
    <s v="B"/>
    <n v="0"/>
    <s v="9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n v="0"/>
    <s v="A"/>
    <s v="A"/>
    <n v="2"/>
    <s v="9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n v="0"/>
    <s v="F"/>
    <s v="F"/>
    <n v="0"/>
    <s v="9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n v="0"/>
    <s v="D"/>
    <s v="E"/>
    <n v="0"/>
    <s v="9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n v="0"/>
    <s v="D"/>
    <s v="E"/>
    <n v="0"/>
    <s v="14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n v="0"/>
    <s v="A"/>
    <s v="A"/>
    <n v="0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E"/>
    <n v="0"/>
    <s v="9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n v="0"/>
    <s v="A"/>
    <s v="A"/>
    <n v="0"/>
    <s v="9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n v="0"/>
    <s v="D"/>
    <s v="D"/>
    <n v="0"/>
    <s v="8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n v="0"/>
    <s v="F"/>
    <s v="F"/>
    <n v="0"/>
    <s v="9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n v="0"/>
    <s v="A"/>
    <s v="A"/>
    <n v="0"/>
    <s v="7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n v="0"/>
    <s v="D"/>
    <s v="E"/>
    <n v="0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n v="0"/>
    <s v="D"/>
    <s v="D"/>
    <n v="0"/>
    <s v="9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n v="0"/>
    <s v="A"/>
    <s v="B"/>
    <n v="0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n v="0"/>
    <s v="A"/>
    <s v="A"/>
    <n v="0"/>
    <s v="9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n v="0"/>
    <s v="E"/>
    <s v="E"/>
    <n v="0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n v="0"/>
    <s v="D"/>
    <s v="A"/>
    <n v="0"/>
    <s v="9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n v="0"/>
    <s v="A"/>
    <s v="A"/>
    <n v="0"/>
    <s v="8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n v="0"/>
    <s v="D"/>
    <s v="D"/>
    <n v="0"/>
    <s v="7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n v="0"/>
    <s v="D"/>
    <s v="D"/>
    <n v="0"/>
    <s v="9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n v="0"/>
    <s v="A"/>
    <s v="A"/>
    <n v="0"/>
    <s v="7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n v="0"/>
    <s v="A"/>
    <s v="D"/>
    <n v="0"/>
    <s v="28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n v="0"/>
    <s v="A"/>
    <s v="A"/>
    <n v="1"/>
    <s v="9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B"/>
    <n v="2"/>
    <s v="9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n v="0"/>
    <s v="A"/>
    <s v="B"/>
    <n v="2"/>
    <s v="9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n v="0"/>
    <s v="A"/>
    <s v="D"/>
    <n v="0"/>
    <s v="9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n v="0"/>
    <s v="A"/>
    <s v="B"/>
    <n v="3"/>
    <s v="9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n v="0"/>
    <s v="A"/>
    <s v="A"/>
    <n v="3"/>
    <s v="128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n v="0"/>
    <s v="B"/>
    <s v="B"/>
    <n v="0"/>
    <s v="9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n v="0"/>
    <s v="B"/>
    <s v="B"/>
    <n v="1"/>
    <s v="9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3"/>
    <s v="9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128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128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128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128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n v="0"/>
    <s v="A"/>
    <s v="A"/>
    <n v="0"/>
    <s v="8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28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128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n v="0"/>
    <s v="A"/>
    <s v="A"/>
    <n v="1"/>
    <s v="14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n v="0"/>
    <s v="A"/>
    <s v="A"/>
    <n v="1"/>
    <s v="14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n v="0"/>
    <s v="D"/>
    <s v="D"/>
    <n v="0"/>
    <s v="9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n v="0"/>
    <s v="D"/>
    <s v="D"/>
    <n v="0"/>
    <s v="9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n v="0"/>
    <s v="A"/>
    <s v="A"/>
    <n v="0"/>
    <s v="14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A"/>
    <n v="0"/>
    <s v="173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n v="0"/>
    <s v="A"/>
    <s v="A"/>
    <n v="0"/>
    <s v="85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n v="0"/>
    <s v="A"/>
    <s v="C"/>
    <n v="0"/>
    <s v="7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n v="0"/>
    <s v="A"/>
    <s v="B"/>
    <n v="0"/>
    <s v="9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n v="0"/>
    <s v="G"/>
    <s v="G"/>
    <n v="0"/>
    <s v="7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n v="0"/>
    <s v="F"/>
    <s v="F"/>
    <n v="0"/>
    <s v="14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n v="0"/>
    <s v="G"/>
    <s v="G"/>
    <n v="2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n v="0"/>
    <s v="A"/>
    <s v="A"/>
    <n v="0"/>
    <s v="173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n v="0"/>
    <s v="G"/>
    <s v="G"/>
    <n v="0"/>
    <s v="7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n v="0"/>
    <s v="D"/>
    <s v="D"/>
    <n v="0"/>
    <s v="9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n v="0"/>
    <s v="D"/>
    <s v="E"/>
    <n v="0"/>
    <s v="9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n v="0"/>
    <s v="A"/>
    <s v="A"/>
    <n v="0"/>
    <s v="9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n v="0"/>
    <s v="A"/>
    <s v="A"/>
    <n v="0"/>
    <s v="9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n v="0"/>
    <s v="D"/>
    <s v="D"/>
    <n v="1"/>
    <s v="9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A"/>
    <n v="1"/>
    <s v="9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n v="0"/>
    <s v="D"/>
    <s v="D"/>
    <n v="0"/>
    <s v="9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83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n v="0"/>
    <s v="A"/>
    <s v="A"/>
    <n v="0"/>
    <s v="7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9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n v="0"/>
    <s v="D"/>
    <s v="D"/>
    <n v="0"/>
    <s v="9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n v="0"/>
    <s v="F"/>
    <s v="F"/>
    <n v="0"/>
    <s v="9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n v="0"/>
    <s v="D"/>
    <s v="D"/>
    <n v="0"/>
    <s v="9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n v="0"/>
    <s v="A"/>
    <s v="A"/>
    <n v="0"/>
    <s v="NULL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n v="0"/>
    <s v="A"/>
    <s v="A"/>
    <n v="0"/>
    <s v="7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n v="0"/>
    <s v="A"/>
    <s v="A"/>
    <n v="0"/>
    <s v="7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n v="0"/>
    <s v="D"/>
    <s v="D"/>
    <n v="2"/>
    <s v="9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n v="0"/>
    <s v="A"/>
    <s v="B"/>
    <n v="0"/>
    <s v="8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n v="0"/>
    <s v="A"/>
    <s v="A"/>
    <n v="0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n v="0"/>
    <s v="A"/>
    <s v="B"/>
    <n v="1"/>
    <s v="9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n v="0"/>
    <s v="A"/>
    <s v="A"/>
    <n v="0"/>
    <s v="9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n v="0"/>
    <s v="A"/>
    <s v="A"/>
    <n v="0"/>
    <s v="9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n v="0"/>
    <s v="A"/>
    <s v="A"/>
    <n v="0"/>
    <s v="10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n v="0"/>
    <s v="F"/>
    <s v="F"/>
    <n v="0"/>
    <s v="9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n v="0"/>
    <s v="A"/>
    <s v="A"/>
    <n v="0"/>
    <s v="9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n v="0"/>
    <s v="A"/>
    <s v="A"/>
    <n v="0"/>
    <s v="83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n v="0"/>
    <s v="D"/>
    <s v="D"/>
    <n v="0"/>
    <s v="7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133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n v="0"/>
    <s v="A"/>
    <s v="A"/>
    <n v="0"/>
    <s v="89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n v="0"/>
    <s v="A"/>
    <s v="A"/>
    <n v="2"/>
    <s v="9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n v="0"/>
    <s v="A"/>
    <s v="A"/>
    <n v="0"/>
    <s v="9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n v="0"/>
    <s v="A"/>
    <s v="D"/>
    <n v="0"/>
    <s v="9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B"/>
    <n v="0"/>
    <s v="133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n v="0"/>
    <s v="A"/>
    <s v="A"/>
    <n v="0"/>
    <s v="9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n v="0"/>
    <s v="D"/>
    <s v="F"/>
    <n v="4"/>
    <s v="9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n v="0"/>
    <s v="D"/>
    <s v="D"/>
    <n v="0"/>
    <s v="7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1"/>
    <s v="133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n v="0"/>
    <s v="D"/>
    <s v="D"/>
    <n v="1"/>
    <s v="14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n v="0"/>
    <s v="D"/>
    <s v="E"/>
    <n v="0"/>
    <s v="9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n v="0"/>
    <s v="D"/>
    <s v="D"/>
    <n v="2"/>
    <s v="9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n v="0"/>
    <s v="A"/>
    <s v="A"/>
    <n v="0"/>
    <s v="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n v="0"/>
    <s v="D"/>
    <s v="D"/>
    <n v="3"/>
    <s v="14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n v="0"/>
    <s v="A"/>
    <s v="A"/>
    <n v="0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n v="0"/>
    <s v="A"/>
    <s v="A"/>
    <n v="0"/>
    <s v="7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n v="0"/>
    <s v="A"/>
    <s v="A"/>
    <n v="0"/>
    <s v="152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n v="0"/>
    <s v="A"/>
    <s v="E"/>
    <n v="1"/>
    <s v="14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n v="0"/>
    <s v="D"/>
    <s v="D"/>
    <n v="1"/>
    <s v="9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n v="0"/>
    <s v="D"/>
    <s v="D"/>
    <n v="1"/>
    <s v="9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6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n v="0"/>
    <s v="A"/>
    <s v="A"/>
    <n v="0"/>
    <s v="9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n v="0"/>
    <s v="A"/>
    <s v="G"/>
    <n v="0"/>
    <s v="9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n v="0"/>
    <s v="A"/>
    <s v="F"/>
    <n v="0"/>
    <s v="9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n v="0"/>
    <s v="D"/>
    <s v="D"/>
    <n v="0"/>
    <s v="22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n v="0"/>
    <s v="A"/>
    <s v="E"/>
    <n v="0"/>
    <s v="7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n v="0"/>
    <s v="A"/>
    <s v="A"/>
    <n v="0"/>
    <s v="9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n v="0"/>
    <s v="E"/>
    <s v="E"/>
    <n v="0"/>
    <s v="86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n v="0"/>
    <s v="A"/>
    <s v="A"/>
    <n v="1"/>
    <s v="118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n v="0"/>
    <s v="A"/>
    <s v="A"/>
    <n v="0"/>
    <s v="138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n v="0"/>
    <s v="A"/>
    <s v="B"/>
    <n v="0"/>
    <s v="138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n v="0"/>
    <s v="A"/>
    <s v="D"/>
    <n v="1"/>
    <s v="9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n v="0"/>
    <s v="D"/>
    <s v="D"/>
    <n v="0"/>
    <s v="16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n v="0"/>
    <s v="A"/>
    <s v="A"/>
    <n v="0"/>
    <s v="14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n v="0"/>
    <s v="D"/>
    <s v="D"/>
    <n v="0"/>
    <s v="7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n v="0"/>
    <s v="A"/>
    <s v="A"/>
    <n v="0"/>
    <s v="9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n v="0"/>
    <s v="D"/>
    <s v="A"/>
    <n v="0"/>
    <s v="7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n v="0"/>
    <s v="F"/>
    <s v="F"/>
    <n v="0"/>
    <s v="14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n v="0"/>
    <s v="A"/>
    <s v="A"/>
    <n v="0"/>
    <s v="28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n v="0"/>
    <s v="D"/>
    <s v="D"/>
    <n v="0"/>
    <s v="7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n v="0"/>
    <s v="A"/>
    <s v="E"/>
    <n v="0"/>
    <s v="14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n v="0"/>
    <s v="B"/>
    <s v="B"/>
    <n v="1"/>
    <s v="9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n v="0"/>
    <s v="B"/>
    <s v="B"/>
    <n v="1"/>
    <s v="9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n v="0"/>
    <s v="A"/>
    <s v="A"/>
    <n v="0"/>
    <s v="85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n v="0"/>
    <s v="D"/>
    <s v="D"/>
    <n v="0"/>
    <s v="9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n v="0"/>
    <s v="A"/>
    <s v="A"/>
    <n v="1"/>
    <s v="14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n v="0"/>
    <s v="A"/>
    <s v="A"/>
    <n v="0"/>
    <s v="152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n v="0"/>
    <s v="A"/>
    <s v="A"/>
    <n v="0"/>
    <s v="9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n v="0"/>
    <s v="D"/>
    <s v="D"/>
    <n v="0"/>
    <s v="9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n v="0"/>
    <s v="D"/>
    <s v="D"/>
    <n v="0"/>
    <s v="9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n v="0"/>
    <s v="A"/>
    <s v="A"/>
    <n v="0"/>
    <s v="27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n v="0"/>
    <s v="D"/>
    <s v="D"/>
    <n v="0"/>
    <s v="7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n v="0"/>
    <s v="D"/>
    <s v="D"/>
    <n v="0"/>
    <s v="9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n v="0"/>
    <s v="A"/>
    <s v="D"/>
    <n v="0"/>
    <s v="28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n v="1"/>
    <s v="A"/>
    <s v="A"/>
    <n v="0"/>
    <s v="NULL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n v="1"/>
    <s v="D"/>
    <s v="D"/>
    <n v="0"/>
    <s v="NULL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n v="1"/>
    <s v="D"/>
    <s v="D"/>
    <n v="0"/>
    <s v="NULL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21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n v="0"/>
    <s v="A"/>
    <s v="A"/>
    <n v="0"/>
    <s v="83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1"/>
    <s v="21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n v="0"/>
    <s v="A"/>
    <s v="A"/>
    <n v="0"/>
    <s v="150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21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n v="0"/>
    <s v="A"/>
    <s v="A"/>
    <n v="0"/>
    <s v="21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21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n v="0"/>
    <s v="A"/>
    <s v="A"/>
    <n v="0"/>
    <s v="21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B"/>
    <n v="0"/>
    <s v="138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n v="0"/>
    <s v="A"/>
    <s v="D"/>
    <n v="0"/>
    <s v="9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n v="0"/>
    <s v="E"/>
    <s v="E"/>
    <n v="0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E"/>
    <s v="E"/>
    <n v="0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n v="0"/>
    <s v="A"/>
    <s v="A"/>
    <n v="2"/>
    <s v="NULL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n v="0"/>
    <s v="A"/>
    <s v="A"/>
    <n v="0"/>
    <s v="NULL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n v="0"/>
    <s v="D"/>
    <s v="D"/>
    <n v="0"/>
    <s v="7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n v="0"/>
    <s v="A"/>
    <s v="B"/>
    <n v="0"/>
    <s v="NULL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D"/>
    <s v="D"/>
    <n v="0"/>
    <s v="85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n v="0"/>
    <s v="A"/>
    <s v="A"/>
    <n v="2"/>
    <s v="NULL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n v="0"/>
    <s v="A"/>
    <s v="E"/>
    <n v="0"/>
    <s v="8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n v="0"/>
    <s v="A"/>
    <s v="A"/>
    <n v="0"/>
    <s v="28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n v="0"/>
    <s v="A"/>
    <s v="F"/>
    <n v="0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n v="0"/>
    <s v="D"/>
    <s v="G"/>
    <n v="0"/>
    <s v="7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n v="0"/>
    <s v="D"/>
    <s v="D"/>
    <n v="0"/>
    <s v="7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n v="0"/>
    <s v="A"/>
    <s v="B"/>
    <n v="0"/>
    <s v="157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n v="0"/>
    <s v="D"/>
    <s v="D"/>
    <n v="0"/>
    <s v="14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n v="0"/>
    <s v="D"/>
    <s v="D"/>
    <n v="0"/>
    <s v="7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n v="0"/>
    <s v="D"/>
    <s v="D"/>
    <n v="0"/>
    <s v="14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n v="0"/>
    <s v="A"/>
    <s v="A"/>
    <n v="0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n v="0"/>
    <s v="D"/>
    <s v="E"/>
    <n v="0"/>
    <s v="9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n v="0"/>
    <s v="A"/>
    <s v="E"/>
    <n v="0"/>
    <s v="9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n v="0"/>
    <s v="A"/>
    <s v="A"/>
    <n v="0"/>
    <s v="85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n v="0"/>
    <s v="D"/>
    <s v="D"/>
    <n v="0"/>
    <s v="9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n v="0"/>
    <s v="D"/>
    <s v="D"/>
    <n v="0"/>
    <s v="9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n v="0"/>
    <s v="D"/>
    <s v="F"/>
    <n v="0"/>
    <s v="9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n v="0"/>
    <s v="A"/>
    <s v="A"/>
    <n v="0"/>
    <s v="7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n v="0"/>
    <s v="D"/>
    <s v="D"/>
    <n v="0"/>
    <s v="9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n v="0"/>
    <s v="A"/>
    <s v="A"/>
    <n v="0"/>
    <s v="7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n v="0"/>
    <s v="D"/>
    <s v="D"/>
    <n v="0"/>
    <s v="14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n v="0"/>
    <s v="A"/>
    <s v="F"/>
    <n v="0"/>
    <s v="9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n v="0"/>
    <s v="D"/>
    <s v="D"/>
    <n v="0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n v="0"/>
    <s v="A"/>
    <s v="A"/>
    <n v="0"/>
    <s v="28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n v="0"/>
    <s v="A"/>
    <s v="A"/>
    <n v="1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n v="0"/>
    <s v="A"/>
    <s v="A"/>
    <n v="0"/>
    <s v="NULL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n v="0"/>
    <s v="F"/>
    <s v="F"/>
    <n v="0"/>
    <s v="9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n v="0"/>
    <s v="D"/>
    <s v="D"/>
    <n v="0"/>
    <s v="9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n v="0"/>
    <s v="D"/>
    <s v="D"/>
    <n v="0"/>
    <s v="9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n v="0"/>
    <s v="A"/>
    <s v="A"/>
    <n v="0"/>
    <s v="9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A"/>
    <s v="A"/>
    <n v="2"/>
    <s v="14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n v="0"/>
    <s v="A"/>
    <s v="A"/>
    <n v="0"/>
    <s v="11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n v="0"/>
    <s v="A"/>
    <s v="A"/>
    <n v="0"/>
    <s v="7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n v="0"/>
    <s v="A"/>
    <s v="G"/>
    <n v="0"/>
    <s v="157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A"/>
    <s v="A"/>
    <n v="2"/>
    <s v="7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n v="0"/>
    <s v="A"/>
    <s v="A"/>
    <n v="2"/>
    <s v="7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n v="0"/>
    <s v="A"/>
    <s v="A"/>
    <n v="0"/>
    <s v="9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n v="0"/>
    <s v="A"/>
    <s v="D"/>
    <n v="1"/>
    <s v="NULL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n v="0"/>
    <s v="A"/>
    <s v="A"/>
    <n v="0"/>
    <s v="9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n v="0"/>
    <s v="A"/>
    <s v="A"/>
    <n v="0"/>
    <s v="9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n v="0"/>
    <s v="A"/>
    <s v="F"/>
    <n v="0"/>
    <s v="NULL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A"/>
    <s v="A"/>
    <n v="2"/>
    <s v="9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n v="0"/>
    <s v="A"/>
    <s v="A"/>
    <n v="0"/>
    <s v="150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n v="0"/>
    <s v="D"/>
    <s v="D"/>
    <n v="0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n v="0"/>
    <s v="A"/>
    <s v="B"/>
    <n v="0"/>
    <s v="NULL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n v="0"/>
    <s v="D"/>
    <s v="D"/>
    <n v="0"/>
    <s v="9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n v="0"/>
    <s v="D"/>
    <s v="D"/>
    <n v="0"/>
    <s v="9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A"/>
    <s v="A"/>
    <n v="0"/>
    <s v="NULL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n v="0"/>
    <s v="A"/>
    <s v="A"/>
    <n v="0"/>
    <s v="NULL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n v="1"/>
    <s v="A"/>
    <s v="K"/>
    <n v="0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n v="0"/>
    <s v="A"/>
    <s v="A"/>
    <n v="0"/>
    <s v="9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n v="0"/>
    <s v="E"/>
    <s v="E"/>
    <n v="0"/>
    <s v="86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n v="0"/>
    <s v="D"/>
    <s v="D"/>
    <n v="0"/>
    <s v="9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n v="0"/>
    <s v="A"/>
    <s v="A"/>
    <n v="0"/>
    <s v="9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n v="1"/>
    <s v="A"/>
    <s v="D"/>
    <n v="0"/>
    <s v="150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n v="0"/>
    <s v="A"/>
    <s v="A"/>
    <n v="0"/>
    <s v="9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n v="0"/>
    <s v="E"/>
    <s v="E"/>
    <n v="1"/>
    <s v="NULL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n v="0"/>
    <s v="A"/>
    <s v="A"/>
    <n v="0"/>
    <s v="14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n v="0"/>
    <s v="D"/>
    <s v="D"/>
    <n v="0"/>
    <s v="9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1"/>
    <s v="9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n v="0"/>
    <s v="A"/>
    <s v="A"/>
    <n v="0"/>
    <s v="22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n v="0"/>
    <s v="A"/>
    <s v="A"/>
    <n v="0"/>
    <s v="9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0"/>
    <s v="150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n v="0"/>
    <s v="A"/>
    <s v="A"/>
    <n v="0"/>
    <s v="150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0"/>
    <s v="9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n v="0"/>
    <s v="A"/>
    <s v="A"/>
    <n v="0"/>
    <s v="9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n v="0"/>
    <s v="A"/>
    <s v="D"/>
    <n v="1"/>
    <s v="8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n v="0"/>
    <s v="A"/>
    <s v="A"/>
    <n v="0"/>
    <s v="8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0"/>
    <s v="8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n v="0"/>
    <s v="A"/>
    <s v="A"/>
    <n v="0"/>
    <s v="9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n v="0"/>
    <s v="A"/>
    <s v="A"/>
    <n v="0"/>
    <s v="9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n v="0"/>
    <s v="E"/>
    <s v="E"/>
    <n v="0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n v="1"/>
    <s v="F"/>
    <s v="F"/>
    <n v="0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n v="0"/>
    <s v="D"/>
    <s v="D"/>
    <n v="0"/>
    <s v="14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n v="0"/>
    <s v="A"/>
    <s v="A"/>
    <n v="0"/>
    <s v="138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n v="0"/>
    <s v="D"/>
    <s v="B"/>
    <n v="0"/>
    <s v="7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D"/>
    <n v="0"/>
    <s v="9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n v="0"/>
    <s v="A"/>
    <s v="B"/>
    <n v="0"/>
    <s v="22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n v="0"/>
    <s v="A"/>
    <s v="A"/>
    <n v="0"/>
    <s v="9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n v="0"/>
    <s v="A"/>
    <s v="D"/>
    <n v="0"/>
    <s v="9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n v="0"/>
    <s v="A"/>
    <s v="A"/>
    <n v="0"/>
    <s v="9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F"/>
    <n v="1"/>
    <s v="9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n v="0"/>
    <s v="F"/>
    <s v="F"/>
    <n v="1"/>
    <s v="9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n v="0"/>
    <s v="D"/>
    <s v="D"/>
    <n v="0"/>
    <s v="8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n v="0"/>
    <s v="D"/>
    <s v="D"/>
    <n v="0"/>
    <s v="9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n v="0"/>
    <s v="A"/>
    <s v="A"/>
    <n v="0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n v="0"/>
    <s v="A"/>
    <s v="A"/>
    <n v="0"/>
    <s v="173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n v="0"/>
    <s v="D"/>
    <s v="D"/>
    <n v="0"/>
    <s v="6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n v="0"/>
    <s v="D"/>
    <s v="E"/>
    <n v="0"/>
    <s v="9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n v="0"/>
    <s v="A"/>
    <s v="A"/>
    <n v="0"/>
    <s v="9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n v="0"/>
    <s v="A"/>
    <s v="D"/>
    <n v="0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n v="0"/>
    <s v="A"/>
    <s v="A"/>
    <n v="0"/>
    <s v="28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n v="0"/>
    <s v="D"/>
    <s v="D"/>
    <n v="0"/>
    <s v="9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86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n v="0"/>
    <s v="A"/>
    <s v="C"/>
    <n v="0"/>
    <s v="173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n v="0"/>
    <s v="A"/>
    <s v="A"/>
    <n v="0"/>
    <s v="9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n v="0"/>
    <s v="D"/>
    <s v="D"/>
    <n v="0"/>
    <s v="NULL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n v="1"/>
    <s v="A"/>
    <s v="A"/>
    <n v="0"/>
    <s v="NULL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n v="1"/>
    <s v="A"/>
    <s v="A"/>
    <n v="0"/>
    <s v="NULL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n v="0"/>
    <s v="A"/>
    <s v="G"/>
    <n v="0"/>
    <s v="9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n v="0"/>
    <s v="A"/>
    <s v="A"/>
    <n v="0"/>
    <s v="7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A"/>
    <s v="A"/>
    <n v="0"/>
    <s v="7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n v="0"/>
    <s v="A"/>
    <s v="A"/>
    <n v="1"/>
    <s v="11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1"/>
    <s v="11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n v="0"/>
    <s v="A"/>
    <s v="D"/>
    <n v="1"/>
    <s v="9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n v="0"/>
    <s v="A"/>
    <s v="A"/>
    <n v="1"/>
    <s v="NULL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n v="0"/>
    <s v="D"/>
    <s v="D"/>
    <n v="0"/>
    <s v="9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n v="0"/>
    <s v="A"/>
    <s v="A"/>
    <n v="0"/>
    <s v="9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n v="0"/>
    <s v="A"/>
    <s v="A"/>
    <n v="0"/>
    <s v="85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n v="0"/>
    <s v="A"/>
    <s v="A"/>
    <n v="0"/>
    <s v="195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n v="0"/>
    <s v="A"/>
    <s v="A"/>
    <n v="0"/>
    <s v="14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n v="0"/>
    <s v="A"/>
    <s v="A"/>
    <n v="0"/>
    <s v="14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n v="0"/>
    <s v="A"/>
    <s v="A"/>
    <n v="0"/>
    <s v="14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14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0"/>
    <s v="94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n v="1"/>
    <s v="A"/>
    <s v="A"/>
    <n v="0"/>
    <s v="94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n v="1"/>
    <s v="A"/>
    <s v="A"/>
    <n v="0"/>
    <s v="94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n v="1"/>
    <s v="A"/>
    <s v="D"/>
    <n v="0"/>
    <s v="94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n v="1"/>
    <s v="A"/>
    <s v="A"/>
    <n v="0"/>
    <s v="94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n v="1"/>
    <s v="A"/>
    <s v="D"/>
    <n v="0"/>
    <s v="94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n v="1"/>
    <s v="A"/>
    <s v="A"/>
    <n v="0"/>
    <s v="94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n v="1"/>
    <s v="A"/>
    <s v="A"/>
    <n v="0"/>
    <s v="94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n v="1"/>
    <s v="A"/>
    <s v="A"/>
    <n v="1"/>
    <s v="94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n v="1"/>
    <s v="A"/>
    <s v="A"/>
    <n v="0"/>
    <s v="94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n v="1"/>
    <s v="A"/>
    <s v="A"/>
    <n v="2"/>
    <s v="94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n v="1"/>
    <s v="A"/>
    <s v="A"/>
    <n v="0"/>
    <s v="94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n v="1"/>
    <s v="A"/>
    <s v="A"/>
    <n v="1"/>
    <s v="94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n v="1"/>
    <s v="A"/>
    <s v="A"/>
    <n v="0"/>
    <s v="94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n v="1"/>
    <s v="A"/>
    <s v="A"/>
    <n v="0"/>
    <s v="94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n v="1"/>
    <s v="A"/>
    <s v="A"/>
    <n v="0"/>
    <s v="94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n v="1"/>
    <s v="A"/>
    <s v="A"/>
    <n v="0"/>
    <s v="94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n v="1"/>
    <s v="D"/>
    <s v="F"/>
    <n v="1"/>
    <s v="94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n v="1"/>
    <s v="A"/>
    <s v="F"/>
    <n v="0"/>
    <s v="94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n v="1"/>
    <s v="A"/>
    <s v="A"/>
    <n v="1"/>
    <s v="94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n v="0"/>
    <s v="D"/>
    <s v="D"/>
    <n v="0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n v="0"/>
    <s v="F"/>
    <s v="G"/>
    <n v="1"/>
    <s v="9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n v="0"/>
    <s v="A"/>
    <s v="A"/>
    <n v="0"/>
    <s v="9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n v="0"/>
    <s v="A"/>
    <s v="A"/>
    <n v="1"/>
    <s v="NULL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n v="0"/>
    <s v="A"/>
    <s v="B"/>
    <n v="1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n v="0"/>
    <s v="A"/>
    <s v="B"/>
    <n v="1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n v="0"/>
    <s v="A"/>
    <s v="B"/>
    <n v="0"/>
    <s v="9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n v="0"/>
    <s v="E"/>
    <s v="E"/>
    <n v="0"/>
    <s v="14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n v="0"/>
    <s v="G"/>
    <s v="G"/>
    <n v="0"/>
    <s v="8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1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n v="0"/>
    <s v="A"/>
    <s v="A"/>
    <n v="1"/>
    <s v="1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1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1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n v="0"/>
    <s v="A"/>
    <s v="A"/>
    <n v="0"/>
    <s v="1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1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1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n v="0"/>
    <s v="A"/>
    <s v="A"/>
    <n v="1"/>
    <s v="1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n v="0"/>
    <s v="A"/>
    <s v="A"/>
    <n v="1"/>
    <s v="1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D"/>
    <n v="0"/>
    <s v="1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n v="0"/>
    <s v="E"/>
    <s v="E"/>
    <n v="0"/>
    <s v="14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n v="0"/>
    <s v="D"/>
    <s v="D"/>
    <n v="0"/>
    <s v="9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214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n v="0"/>
    <s v="A"/>
    <s v="D"/>
    <n v="0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n v="0"/>
    <s v="D"/>
    <s v="D"/>
    <n v="0"/>
    <s v="9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n v="0"/>
    <s v="A"/>
    <s v="A"/>
    <n v="0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n v="0"/>
    <s v="A"/>
    <s v="A"/>
    <n v="0"/>
    <s v="138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n v="0"/>
    <s v="F"/>
    <s v="F"/>
    <n v="0"/>
    <s v="7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n v="0"/>
    <s v="D"/>
    <s v="D"/>
    <n v="2"/>
    <s v="9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n v="0"/>
    <s v="D"/>
    <s v="D"/>
    <n v="0"/>
    <s v="9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89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n v="0"/>
    <s v="D"/>
    <s v="D"/>
    <n v="0"/>
    <s v="9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n v="0"/>
    <s v="A"/>
    <s v="D"/>
    <n v="1"/>
    <s v="NULL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n v="0"/>
    <s v="A"/>
    <s v="D"/>
    <n v="1"/>
    <s v="NULL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n v="0"/>
    <s v="D"/>
    <s v="D"/>
    <n v="0"/>
    <s v="9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n v="0"/>
    <s v="E"/>
    <s v="E"/>
    <n v="0"/>
    <s v="14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n v="0"/>
    <s v="D"/>
    <s v="D"/>
    <n v="0"/>
    <s v="9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n v="0"/>
    <s v="A"/>
    <s v="B"/>
    <n v="0"/>
    <s v="9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n v="0"/>
    <s v="A"/>
    <s v="D"/>
    <n v="0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n v="0"/>
    <s v="D"/>
    <s v="E"/>
    <n v="1"/>
    <s v="9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n v="0"/>
    <s v="A"/>
    <s v="A"/>
    <n v="2"/>
    <s v="9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n v="0"/>
    <s v="D"/>
    <s v="D"/>
    <n v="0"/>
    <s v="7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n v="0"/>
    <s v="D"/>
    <s v="D"/>
    <n v="0"/>
    <s v="7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n v="0"/>
    <s v="D"/>
    <s v="D"/>
    <n v="1"/>
    <s v="9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n v="0"/>
    <s v="E"/>
    <s v="E"/>
    <n v="0"/>
    <s v="195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n v="0"/>
    <s v="D"/>
    <s v="D"/>
    <n v="0"/>
    <s v="9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n v="0"/>
    <s v="D"/>
    <s v="D"/>
    <n v="0"/>
    <s v="9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n v="0"/>
    <s v="D"/>
    <s v="D"/>
    <n v="0"/>
    <s v="9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n v="0"/>
    <s v="D"/>
    <s v="D"/>
    <n v="0"/>
    <s v="9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n v="0"/>
    <s v="D"/>
    <s v="D"/>
    <n v="0"/>
    <s v="9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n v="0"/>
    <s v="A"/>
    <s v="A"/>
    <n v="0"/>
    <s v="7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1"/>
    <s v="94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n v="0"/>
    <s v="A"/>
    <s v="A"/>
    <n v="1"/>
    <s v="1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n v="0"/>
    <s v="A"/>
    <s v="A"/>
    <n v="0"/>
    <s v="1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n v="0"/>
    <s v="A"/>
    <s v="A"/>
    <n v="1"/>
    <s v="12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n v="0"/>
    <s v="D"/>
    <s v="A"/>
    <n v="0"/>
    <s v="9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n v="0"/>
    <s v="D"/>
    <s v="D"/>
    <n v="0"/>
    <s v="138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1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n v="0"/>
    <s v="A"/>
    <s v="A"/>
    <n v="1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n v="0"/>
    <s v="D"/>
    <s v="E"/>
    <n v="0"/>
    <s v="9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n v="0"/>
    <s v="D"/>
    <s v="D"/>
    <n v="0"/>
    <s v="9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F"/>
    <s v="F"/>
    <n v="1"/>
    <s v="14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n v="0"/>
    <s v="A"/>
    <s v="B"/>
    <n v="0"/>
    <s v="12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n v="0"/>
    <s v="A"/>
    <s v="B"/>
    <n v="0"/>
    <s v="9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D"/>
    <s v="D"/>
    <n v="0"/>
    <s v="85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n v="0"/>
    <s v="D"/>
    <s v="D"/>
    <n v="0"/>
    <s v="9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n v="0"/>
    <s v="A"/>
    <s v="A"/>
    <n v="0"/>
    <s v="85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n v="0"/>
    <s v="F"/>
    <s v="F"/>
    <n v="1"/>
    <s v="9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n v="0"/>
    <s v="D"/>
    <s v="E"/>
    <n v="1"/>
    <s v="7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n v="0"/>
    <s v="F"/>
    <s v="F"/>
    <n v="0"/>
    <s v="9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n v="0"/>
    <s v="A"/>
    <s v="D"/>
    <n v="0"/>
    <s v="9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n v="0"/>
    <s v="A"/>
    <s v="A"/>
    <n v="1"/>
    <s v="1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n v="0"/>
    <s v="D"/>
    <s v="D"/>
    <n v="0"/>
    <s v="9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n v="0"/>
    <s v="A"/>
    <s v="B"/>
    <n v="0"/>
    <s v="12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n v="0"/>
    <s v="A"/>
    <s v="D"/>
    <n v="0"/>
    <s v="12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n v="0"/>
    <s v="A"/>
    <s v="A"/>
    <n v="0"/>
    <s v="1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n v="0"/>
    <s v="A"/>
    <s v="B"/>
    <n v="0"/>
    <s v="12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n v="0"/>
    <s v="A"/>
    <s v="A"/>
    <n v="0"/>
    <s v="12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n v="0"/>
    <s v="A"/>
    <s v="A"/>
    <n v="0"/>
    <s v="12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n v="0"/>
    <s v="F"/>
    <s v="F"/>
    <n v="1"/>
    <s v="9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n v="0"/>
    <s v="A"/>
    <s v="F"/>
    <n v="0"/>
    <s v="1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n v="0"/>
    <s v="A"/>
    <s v="A"/>
    <n v="0"/>
    <s v="42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n v="0"/>
    <s v="D"/>
    <s v="D"/>
    <n v="0"/>
    <s v="9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n v="0"/>
    <s v="D"/>
    <s v="E"/>
    <n v="1"/>
    <s v="9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7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0"/>
    <s v="3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n v="0"/>
    <s v="A"/>
    <s v="B"/>
    <n v="1"/>
    <s v="3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B"/>
    <n v="0"/>
    <s v="3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n v="0"/>
    <s v="D"/>
    <s v="F"/>
    <n v="0"/>
    <s v="8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n v="0"/>
    <s v="A"/>
    <s v="B"/>
    <n v="0"/>
    <s v="3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n v="0"/>
    <s v="A"/>
    <s v="A"/>
    <n v="1"/>
    <s v="3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n v="0"/>
    <s v="A"/>
    <s v="C"/>
    <n v="0"/>
    <s v="3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n v="0"/>
    <s v="A"/>
    <s v="B"/>
    <n v="1"/>
    <s v="3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3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n v="0"/>
    <s v="A"/>
    <s v="A"/>
    <n v="1"/>
    <s v="3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n v="0"/>
    <s v="A"/>
    <s v="A"/>
    <n v="0"/>
    <s v="14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0"/>
    <s v="9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n v="0"/>
    <s v="A"/>
    <s v="A"/>
    <n v="3"/>
    <s v="138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n v="0"/>
    <s v="A"/>
    <s v="B"/>
    <n v="2"/>
    <s v="138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n v="0"/>
    <s v="A"/>
    <s v="A"/>
    <n v="0"/>
    <s v="168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G"/>
    <s v="G"/>
    <n v="0"/>
    <s v="8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D"/>
    <s v="D"/>
    <n v="0"/>
    <s v="28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n v="0"/>
    <s v="A"/>
    <s v="D"/>
    <n v="0"/>
    <s v="28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n v="0"/>
    <s v="D"/>
    <s v="D"/>
    <n v="0"/>
    <s v="9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n v="0"/>
    <s v="D"/>
    <s v="D"/>
    <n v="0"/>
    <s v="9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n v="0"/>
    <s v="E"/>
    <s v="E"/>
    <n v="0"/>
    <s v="83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n v="0"/>
    <s v="A"/>
    <s v="A"/>
    <n v="0"/>
    <s v="9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n v="0"/>
    <s v="A"/>
    <s v="A"/>
    <n v="0"/>
    <s v="14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n v="0"/>
    <s v="A"/>
    <s v="A"/>
    <n v="0"/>
    <s v="27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1"/>
    <s v="9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n v="0"/>
    <s v="A"/>
    <s v="D"/>
    <n v="2"/>
    <s v="9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n v="0"/>
    <s v="D"/>
    <s v="D"/>
    <n v="0"/>
    <s v="85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3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n v="0"/>
    <s v="D"/>
    <s v="D"/>
    <n v="0"/>
    <s v="8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D"/>
    <s v="E"/>
    <n v="0"/>
    <s v="9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n v="0"/>
    <s v="F"/>
    <s v="F"/>
    <n v="0"/>
    <s v="9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14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n v="0"/>
    <s v="A"/>
    <s v="A"/>
    <n v="0"/>
    <s v="9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n v="0"/>
    <s v="A"/>
    <s v="A"/>
    <n v="0"/>
    <s v="9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n v="0"/>
    <s v="A"/>
    <s v="B"/>
    <n v="0"/>
    <s v="3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n v="0"/>
    <s v="A"/>
    <s v="A"/>
    <n v="1"/>
    <s v="3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3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n v="0"/>
    <s v="A"/>
    <s v="A"/>
    <n v="1"/>
    <s v="NULL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n v="0"/>
    <s v="D"/>
    <s v="D"/>
    <n v="0"/>
    <s v="NULL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n v="1"/>
    <s v="A"/>
    <s v="A"/>
    <n v="0"/>
    <s v="NULL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n v="0"/>
    <s v="A"/>
    <s v="A"/>
    <n v="0"/>
    <s v="NULL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n v="0"/>
    <s v="D"/>
    <s v="D"/>
    <n v="0"/>
    <s v="NULL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n v="0"/>
    <s v="A"/>
    <s v="A"/>
    <n v="1"/>
    <s v="138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n v="0"/>
    <s v="D"/>
    <s v="D"/>
    <n v="0"/>
    <s v="NULL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n v="0"/>
    <s v="D"/>
    <s v="D"/>
    <n v="0"/>
    <s v="NULL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n v="1"/>
    <s v="A"/>
    <s v="A"/>
    <n v="0"/>
    <s v="NULL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n v="0"/>
    <s v="A"/>
    <s v="A"/>
    <n v="0"/>
    <s v="42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n v="0"/>
    <s v="A"/>
    <s v="A"/>
    <n v="1"/>
    <s v="NULL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E"/>
    <s v="E"/>
    <n v="0"/>
    <s v="138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n v="0"/>
    <s v="A"/>
    <s v="A"/>
    <n v="1"/>
    <s v="NULL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n v="0"/>
    <s v="A"/>
    <s v="D"/>
    <n v="0"/>
    <s v="9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n v="0"/>
    <s v="A"/>
    <s v="A"/>
    <n v="0"/>
    <s v="9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n v="0"/>
    <s v="A"/>
    <s v="A"/>
    <n v="0"/>
    <s v="87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n v="0"/>
    <s v="A"/>
    <s v="A"/>
    <n v="0"/>
    <s v="10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n v="0"/>
    <s v="A"/>
    <s v="A"/>
    <n v="0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16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n v="0"/>
    <s v="A"/>
    <s v="A"/>
    <n v="0"/>
    <s v="195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n v="0"/>
    <s v="A"/>
    <s v="A"/>
    <n v="0"/>
    <s v="195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n v="0"/>
    <s v="A"/>
    <s v="A"/>
    <n v="0"/>
    <s v="195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n v="0"/>
    <s v="A"/>
    <s v="A"/>
    <n v="0"/>
    <s v="NULL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n v="1"/>
    <s v="A"/>
    <s v="A"/>
    <n v="0"/>
    <s v="NULL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n v="0"/>
    <s v="A"/>
    <s v="B"/>
    <n v="0"/>
    <s v="NULL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n v="1"/>
    <s v="A"/>
    <s v="A"/>
    <n v="0"/>
    <s v="NULL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n v="0"/>
    <s v="D"/>
    <s v="D"/>
    <n v="0"/>
    <s v="9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n v="0"/>
    <s v="G"/>
    <s v="G"/>
    <n v="0"/>
    <s v="14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n v="0"/>
    <s v="A"/>
    <s v="A"/>
    <n v="1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1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n v="0"/>
    <s v="A"/>
    <s v="B"/>
    <n v="1"/>
    <s v="9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n v="0"/>
    <s v="A"/>
    <s v="A"/>
    <n v="0"/>
    <s v="9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n v="0"/>
    <s v="A"/>
    <s v="A"/>
    <n v="0"/>
    <s v="9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n v="0"/>
    <s v="A"/>
    <s v="A"/>
    <n v="0"/>
    <s v="8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n v="0"/>
    <s v="A"/>
    <s v="B"/>
    <n v="1"/>
    <s v="9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n v="0"/>
    <s v="A"/>
    <s v="A"/>
    <n v="0"/>
    <s v="9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n v="0"/>
    <s v="D"/>
    <s v="D"/>
    <n v="0"/>
    <s v="9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n v="0"/>
    <s v="A"/>
    <s v="A"/>
    <n v="0"/>
    <s v="14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n v="1"/>
    <s v="D"/>
    <s v="D"/>
    <n v="0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n v="0"/>
    <s v="F"/>
    <s v="F"/>
    <n v="0"/>
    <s v="9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n v="0"/>
    <s v="E"/>
    <s v="E"/>
    <n v="0"/>
    <s v="14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n v="0"/>
    <s v="E"/>
    <s v="E"/>
    <n v="1"/>
    <s v="83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n v="0"/>
    <s v="A"/>
    <s v="A"/>
    <n v="0"/>
    <s v="NULL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n v="0"/>
    <s v="A"/>
    <s v="A"/>
    <n v="0"/>
    <s v="34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n v="0"/>
    <s v="A"/>
    <s v="A"/>
    <n v="0"/>
    <s v="34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n v="0"/>
    <s v="D"/>
    <s v="D"/>
    <n v="1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n v="0"/>
    <s v="D"/>
    <s v="D"/>
    <n v="0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n v="0"/>
    <s v="A"/>
    <s v="A"/>
    <n v="0"/>
    <s v="42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n v="0"/>
    <s v="A"/>
    <s v="D"/>
    <n v="1"/>
    <s v="85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n v="0"/>
    <s v="E"/>
    <s v="E"/>
    <n v="0"/>
    <s v="83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n v="0"/>
    <s v="A"/>
    <s v="A"/>
    <n v="0"/>
    <s v="9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2"/>
    <s v="9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n v="0"/>
    <s v="A"/>
    <s v="A"/>
    <n v="1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0"/>
    <s v="7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n v="0"/>
    <s v="A"/>
    <s v="A"/>
    <n v="0"/>
    <s v="9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n v="0"/>
    <s v="A"/>
    <s v="A"/>
    <n v="0"/>
    <s v="9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n v="0"/>
    <s v="A"/>
    <s v="A"/>
    <n v="0"/>
    <s v="14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n v="0"/>
    <s v="A"/>
    <s v="A"/>
    <n v="0"/>
    <s v="9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n v="0"/>
    <s v="D"/>
    <s v="A"/>
    <n v="0"/>
    <s v="14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n v="0"/>
    <s v="E"/>
    <s v="F"/>
    <n v="0"/>
    <s v="14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n v="0"/>
    <s v="A"/>
    <s v="A"/>
    <n v="0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n v="0"/>
    <s v="A"/>
    <s v="A"/>
    <n v="1"/>
    <s v="21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n v="0"/>
    <s v="A"/>
    <s v="A"/>
    <n v="0"/>
    <s v="42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n v="0"/>
    <s v="A"/>
    <s v="A"/>
    <n v="2"/>
    <s v="7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n v="0"/>
    <s v="D"/>
    <s v="D"/>
    <n v="0"/>
    <s v="9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n v="0"/>
    <s v="A"/>
    <s v="A"/>
    <n v="0"/>
    <s v="118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n v="0"/>
    <s v="D"/>
    <s v="D"/>
    <n v="0"/>
    <s v="9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n v="0"/>
    <s v="A"/>
    <s v="A"/>
    <n v="1"/>
    <s v="9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n v="0"/>
    <s v="A"/>
    <s v="A"/>
    <n v="0"/>
    <s v="9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B"/>
    <n v="0"/>
    <s v="9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n v="0"/>
    <s v="A"/>
    <s v="B"/>
    <n v="0"/>
    <s v="9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n v="0"/>
    <s v="A"/>
    <s v="A"/>
    <n v="0"/>
    <s v="9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14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n v="0"/>
    <s v="A"/>
    <s v="A"/>
    <n v="0"/>
    <s v="NULL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n v="0"/>
    <s v="A"/>
    <s v="D"/>
    <n v="0"/>
    <s v="9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n v="0"/>
    <s v="A"/>
    <s v="A"/>
    <n v="0"/>
    <s v="83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n v="1"/>
    <s v="D"/>
    <s v="D"/>
    <n v="0"/>
    <s v="290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n v="1"/>
    <s v="A"/>
    <s v="A"/>
    <n v="0"/>
    <s v="290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n v="0"/>
    <s v="A"/>
    <s v="A"/>
    <n v="0"/>
    <s v="9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n v="0"/>
    <s v="A"/>
    <s v="A"/>
    <n v="1"/>
    <s v="21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n v="0"/>
    <s v="A"/>
    <s v="A"/>
    <n v="0"/>
    <s v="9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n v="0"/>
    <s v="A"/>
    <s v="B"/>
    <n v="0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n v="0"/>
    <s v="D"/>
    <s v="D"/>
    <n v="0"/>
    <s v="85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85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A"/>
    <n v="0"/>
    <s v="85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n v="0"/>
    <s v="A"/>
    <s v="A"/>
    <n v="1"/>
    <s v="21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n v="0"/>
    <s v="A"/>
    <s v="A"/>
    <n v="0"/>
    <s v="9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21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B"/>
    <n v="0"/>
    <s v="9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n v="0"/>
    <s v="A"/>
    <s v="B"/>
    <n v="0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n v="0"/>
    <s v="A"/>
    <s v="A"/>
    <n v="0"/>
    <s v="9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n v="0"/>
    <s v="G"/>
    <s v="G"/>
    <n v="0"/>
    <s v="14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n v="0"/>
    <s v="D"/>
    <s v="D"/>
    <n v="0"/>
    <s v="9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n v="0"/>
    <s v="A"/>
    <s v="A"/>
    <n v="0"/>
    <s v="7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n v="0"/>
    <s v="A"/>
    <s v="A"/>
    <n v="0"/>
    <s v="168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n v="0"/>
    <s v="A"/>
    <s v="A"/>
    <n v="0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n v="0"/>
    <s v="A"/>
    <s v="A"/>
    <n v="0"/>
    <s v="9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n v="0"/>
    <s v="A"/>
    <s v="B"/>
    <n v="0"/>
    <s v="9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n v="0"/>
    <s v="A"/>
    <s v="A"/>
    <n v="0"/>
    <s v="7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n v="0"/>
    <s v="D"/>
    <s v="D"/>
    <n v="0"/>
    <s v="9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n v="0"/>
    <s v="A"/>
    <s v="A"/>
    <n v="0"/>
    <s v="7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n v="0"/>
    <s v="A"/>
    <s v="D"/>
    <n v="0"/>
    <s v="28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n v="0"/>
    <s v="A"/>
    <s v="A"/>
    <n v="1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n v="0"/>
    <s v="E"/>
    <s v="E"/>
    <n v="1"/>
    <s v="14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n v="0"/>
    <s v="E"/>
    <s v="E"/>
    <n v="1"/>
    <s v="14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n v="0"/>
    <s v="A"/>
    <s v="A"/>
    <n v="1"/>
    <s v="NULL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n v="0"/>
    <s v="A"/>
    <s v="A"/>
    <n v="0"/>
    <s v="8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n v="0"/>
    <s v="A"/>
    <s v="A"/>
    <n v="0"/>
    <s v="9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n v="0"/>
    <s v="A"/>
    <s v="A"/>
    <n v="0"/>
    <s v="9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n v="0"/>
    <s v="A"/>
    <s v="A"/>
    <n v="0"/>
    <s v="7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27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n v="0"/>
    <s v="A"/>
    <s v="A"/>
    <n v="0"/>
    <s v="7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7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n v="0"/>
    <s v="A"/>
    <s v="D"/>
    <n v="1"/>
    <s v="9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n v="0"/>
    <s v="D"/>
    <s v="D"/>
    <n v="1"/>
    <s v="9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n v="0"/>
    <s v="A"/>
    <s v="A"/>
    <n v="0"/>
    <s v="9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n v="0"/>
    <s v="A"/>
    <s v="A"/>
    <n v="0"/>
    <s v="37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37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n v="0"/>
    <s v="A"/>
    <s v="A"/>
    <n v="0"/>
    <s v="9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n v="0"/>
    <s v="A"/>
    <s v="B"/>
    <n v="0"/>
    <s v="42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n v="0"/>
    <s v="A"/>
    <s v="A"/>
    <n v="0"/>
    <s v="NULL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n v="0"/>
    <s v="A"/>
    <s v="A"/>
    <n v="1"/>
    <s v="NULL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n v="0"/>
    <s v="A"/>
    <s v="A"/>
    <n v="0"/>
    <s v="NULL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n v="0"/>
    <s v="A"/>
    <s v="A"/>
    <n v="1"/>
    <s v="NULL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n v="0"/>
    <s v="A"/>
    <s v="A"/>
    <n v="1"/>
    <s v="NULL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D"/>
    <s v="D"/>
    <n v="0"/>
    <s v="9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n v="0"/>
    <s v="A"/>
    <s v="A"/>
    <n v="0"/>
    <s v="9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n v="0"/>
    <s v="A"/>
    <s v="D"/>
    <n v="0"/>
    <s v="7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n v="0"/>
    <s v="A"/>
    <s v="A"/>
    <n v="0"/>
    <s v="9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n v="0"/>
    <s v="A"/>
    <s v="A"/>
    <n v="0"/>
    <s v="8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ULL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14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n v="0"/>
    <s v="A"/>
    <s v="A"/>
    <n v="0"/>
    <s v="9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n v="0"/>
    <s v="D"/>
    <s v="D"/>
    <n v="0"/>
    <s v="9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n v="0"/>
    <s v="A"/>
    <s v="A"/>
    <n v="0"/>
    <s v="8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n v="0"/>
    <s v="A"/>
    <s v="A"/>
    <n v="0"/>
    <s v="NULL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n v="0"/>
    <s v="A"/>
    <s v="A"/>
    <n v="1"/>
    <s v="NULL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n v="0"/>
    <s v="A"/>
    <s v="A"/>
    <n v="0"/>
    <s v="8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9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83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n v="0"/>
    <s v="A"/>
    <s v="D"/>
    <n v="0"/>
    <s v="28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n v="0"/>
    <s v="A"/>
    <s v="A"/>
    <n v="0"/>
    <s v="9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n v="0"/>
    <s v="D"/>
    <s v="D"/>
    <n v="0"/>
    <s v="7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n v="0"/>
    <s v="A"/>
    <s v="A"/>
    <n v="0"/>
    <s v="173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n v="0"/>
    <s v="D"/>
    <s v="D"/>
    <n v="0"/>
    <s v="9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n v="0"/>
    <s v="D"/>
    <s v="D"/>
    <n v="0"/>
    <s v="9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n v="0"/>
    <s v="D"/>
    <s v="D"/>
    <n v="0"/>
    <s v="6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n v="0"/>
    <s v="D"/>
    <s v="D"/>
    <n v="0"/>
    <s v="16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n v="0"/>
    <s v="A"/>
    <s v="A"/>
    <n v="1"/>
    <s v="27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n v="0"/>
    <s v="E"/>
    <s v="E"/>
    <n v="1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n v="0"/>
    <s v="A"/>
    <s v="A"/>
    <n v="0"/>
    <s v="168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n v="0"/>
    <s v="A"/>
    <s v="B"/>
    <n v="0"/>
    <s v="9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n v="0"/>
    <s v="D"/>
    <s v="D"/>
    <n v="0"/>
    <s v="9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n v="0"/>
    <s v="A"/>
    <s v="D"/>
    <n v="1"/>
    <s v="7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n v="0"/>
    <s v="A"/>
    <s v="A"/>
    <n v="0"/>
    <s v="9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n v="0"/>
    <s v="A"/>
    <s v="A"/>
    <n v="0"/>
    <s v="9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n v="0"/>
    <s v="A"/>
    <s v="A"/>
    <n v="0"/>
    <s v="9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n v="0"/>
    <s v="A"/>
    <s v="A"/>
    <n v="0"/>
    <s v="7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n v="0"/>
    <s v="A"/>
    <s v="D"/>
    <n v="0"/>
    <s v="9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n v="0"/>
    <s v="A"/>
    <s v="A"/>
    <n v="0"/>
    <s v="7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n v="0"/>
    <s v="A"/>
    <s v="D"/>
    <n v="0"/>
    <s v="9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n v="0"/>
    <s v="A"/>
    <s v="A"/>
    <n v="0"/>
    <s v="9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n v="0"/>
    <s v="A"/>
    <s v="A"/>
    <n v="0"/>
    <s v="NULL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n v="0"/>
    <s v="F"/>
    <s v="G"/>
    <n v="0"/>
    <s v="7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n v="0"/>
    <s v="A"/>
    <s v="D"/>
    <n v="0"/>
    <s v="28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n v="0"/>
    <s v="D"/>
    <s v="D"/>
    <n v="0"/>
    <s v="9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n v="0"/>
    <s v="A"/>
    <s v="A"/>
    <n v="0"/>
    <s v="9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n v="0"/>
    <s v="A"/>
    <s v="A"/>
    <n v="0"/>
    <s v="9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n v="0"/>
    <s v="E"/>
    <s v="E"/>
    <n v="0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n v="0"/>
    <s v="E"/>
    <s v="E"/>
    <n v="0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n v="0"/>
    <s v="D"/>
    <s v="D"/>
    <n v="0"/>
    <s v="14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n v="0"/>
    <s v="D"/>
    <s v="D"/>
    <n v="0"/>
    <s v="9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n v="0"/>
    <s v="D"/>
    <s v="D"/>
    <n v="0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n v="0"/>
    <s v="D"/>
    <s v="D"/>
    <n v="0"/>
    <s v="9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n v="0"/>
    <s v="F"/>
    <s v="F"/>
    <n v="0"/>
    <s v="9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n v="0"/>
    <s v="E"/>
    <s v="F"/>
    <n v="0"/>
    <s v="14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n v="0"/>
    <s v="F"/>
    <s v="F"/>
    <n v="0"/>
    <s v="9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n v="0"/>
    <s v="D"/>
    <s v="D"/>
    <n v="0"/>
    <s v="9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n v="0"/>
    <s v="A"/>
    <s v="A"/>
    <n v="0"/>
    <s v="21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n v="0"/>
    <s v="A"/>
    <s v="B"/>
    <n v="0"/>
    <s v="9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n v="0"/>
    <s v="A"/>
    <s v="A"/>
    <n v="0"/>
    <s v="7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n v="0"/>
    <s v="A"/>
    <s v="A"/>
    <n v="0"/>
    <s v="7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n v="0"/>
    <s v="D"/>
    <s v="D"/>
    <n v="0"/>
    <s v="9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n v="0"/>
    <s v="B"/>
    <s v="E"/>
    <n v="0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n v="0"/>
    <s v="D"/>
    <s v="K"/>
    <n v="1"/>
    <s v="9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n v="0"/>
    <s v="G"/>
    <s v="G"/>
    <n v="0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n v="1"/>
    <s v="A"/>
    <s v="A"/>
    <n v="1"/>
    <s v="NULL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n v="0"/>
    <s v="A"/>
    <s v="A"/>
    <n v="0"/>
    <s v="21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n v="0"/>
    <s v="A"/>
    <s v="A"/>
    <n v="0"/>
    <s v="21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n v="0"/>
    <s v="A"/>
    <s v="D"/>
    <n v="0"/>
    <s v="21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n v="0"/>
    <s v="A"/>
    <s v="A"/>
    <n v="0"/>
    <s v="27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n v="0"/>
    <s v="F"/>
    <s v="F"/>
    <n v="0"/>
    <s v="9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n v="0"/>
    <s v="D"/>
    <s v="D"/>
    <n v="0"/>
    <s v="83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n v="0"/>
    <s v="D"/>
    <s v="D"/>
    <n v="0"/>
    <s v="83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n v="0"/>
    <s v="D"/>
    <s v="D"/>
    <n v="0"/>
    <s v="9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n v="0"/>
    <s v="A"/>
    <s v="A"/>
    <n v="0"/>
    <s v="21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n v="0"/>
    <s v="A"/>
    <s v="D"/>
    <n v="4"/>
    <s v="NULL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n v="0"/>
    <s v="A"/>
    <s v="A"/>
    <n v="0"/>
    <s v="21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n v="0"/>
    <s v="A"/>
    <s v="A"/>
    <n v="2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A"/>
    <n v="0"/>
    <s v="21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B"/>
    <n v="0"/>
    <s v="21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n v="0"/>
    <s v="A"/>
    <s v="B"/>
    <n v="0"/>
    <s v="21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n v="0"/>
    <s v="A"/>
    <s v="A"/>
    <n v="0"/>
    <s v="21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A"/>
    <n v="0"/>
    <s v="21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n v="0"/>
    <s v="B"/>
    <s v="B"/>
    <n v="1"/>
    <s v="14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n v="0"/>
    <s v="B"/>
    <s v="B"/>
    <n v="1"/>
    <s v="14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n v="0"/>
    <s v="D"/>
    <s v="E"/>
    <n v="0"/>
    <s v="9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n v="0"/>
    <s v="D"/>
    <s v="D"/>
    <n v="0"/>
    <s v="9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9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n v="0"/>
    <s v="A"/>
    <s v="A"/>
    <n v="0"/>
    <s v="14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n v="0"/>
    <s v="D"/>
    <s v="D"/>
    <n v="0"/>
    <s v="7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n v="0"/>
    <s v="E"/>
    <s v="E"/>
    <n v="0"/>
    <s v="14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D"/>
    <s v="D"/>
    <n v="0"/>
    <s v="14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n v="0"/>
    <s v="D"/>
    <s v="B"/>
    <n v="0"/>
    <s v="9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n v="0"/>
    <s v="D"/>
    <s v="D"/>
    <n v="0"/>
    <s v="9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n v="0"/>
    <s v="F"/>
    <s v="F"/>
    <n v="0"/>
    <s v="9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n v="0"/>
    <s v="D"/>
    <s v="D"/>
    <n v="0"/>
    <s v="9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n v="0"/>
    <s v="D"/>
    <s v="G"/>
    <n v="0"/>
    <s v="14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n v="0"/>
    <s v="D"/>
    <s v="D"/>
    <n v="0"/>
    <s v="9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0"/>
    <s v="9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1"/>
    <s v="9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85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n v="0"/>
    <s v="D"/>
    <s v="E"/>
    <n v="0"/>
    <s v="9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n v="0"/>
    <s v="D"/>
    <s v="D"/>
    <n v="0"/>
    <s v="9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A"/>
    <n v="0"/>
    <s v="85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14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n v="0"/>
    <s v="G"/>
    <s v="G"/>
    <n v="0"/>
    <s v="14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n v="0"/>
    <s v="D"/>
    <s v="E"/>
    <n v="0"/>
    <s v="9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B"/>
    <n v="0"/>
    <s v="9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n v="0"/>
    <s v="D"/>
    <s v="D"/>
    <n v="0"/>
    <s v="14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n v="0"/>
    <s v="A"/>
    <s v="D"/>
    <n v="0"/>
    <s v="9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n v="0"/>
    <s v="D"/>
    <s v="A"/>
    <n v="0"/>
    <s v="9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n v="0"/>
    <s v="A"/>
    <s v="B"/>
    <n v="0"/>
    <s v="9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n v="0"/>
    <s v="D"/>
    <s v="D"/>
    <n v="0"/>
    <s v="9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9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9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n v="0"/>
    <s v="A"/>
    <s v="A"/>
    <n v="0"/>
    <s v="138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n v="0"/>
    <s v="A"/>
    <s v="A"/>
    <n v="0"/>
    <s v="9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n v="0"/>
    <s v="A"/>
    <s v="A"/>
    <n v="0"/>
    <s v="9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n v="0"/>
    <s v="D"/>
    <s v="D"/>
    <n v="0"/>
    <s v="9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9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n v="0"/>
    <s v="D"/>
    <s v="B"/>
    <n v="0"/>
    <s v="9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n v="0"/>
    <s v="A"/>
    <s v="A"/>
    <n v="2"/>
    <s v="138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n v="0"/>
    <s v="D"/>
    <s v="D"/>
    <n v="0"/>
    <s v="9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n v="0"/>
    <s v="A"/>
    <s v="B"/>
    <n v="0"/>
    <s v="9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n v="0"/>
    <s v="D"/>
    <s v="A"/>
    <n v="0"/>
    <s v="8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n v="0"/>
    <s v="A"/>
    <s v="A"/>
    <n v="0"/>
    <s v="195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n v="0"/>
    <s v="A"/>
    <s v="A"/>
    <n v="0"/>
    <s v="195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n v="0"/>
    <s v="A"/>
    <s v="A"/>
    <n v="0"/>
    <s v="9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9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n v="0"/>
    <s v="F"/>
    <s v="F"/>
    <n v="0"/>
    <s v="9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n v="0"/>
    <s v="D"/>
    <s v="D"/>
    <n v="0"/>
    <s v="9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n v="0"/>
    <s v="D"/>
    <s v="E"/>
    <n v="0"/>
    <s v="9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n v="0"/>
    <s v="D"/>
    <s v="D"/>
    <n v="2"/>
    <s v="9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n v="0"/>
    <s v="F"/>
    <s v="F"/>
    <n v="0"/>
    <s v="9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NULL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n v="0"/>
    <s v="A"/>
    <s v="D"/>
    <n v="0"/>
    <s v="7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n v="0"/>
    <s v="D"/>
    <s v="D"/>
    <n v="0"/>
    <s v="7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n v="0"/>
    <s v="A"/>
    <s v="A"/>
    <n v="0"/>
    <s v="9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n v="0"/>
    <s v="D"/>
    <s v="D"/>
    <n v="0"/>
    <s v="7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n v="0"/>
    <s v="D"/>
    <s v="D"/>
    <n v="0"/>
    <s v="9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n v="0"/>
    <s v="D"/>
    <s v="D"/>
    <n v="0"/>
    <s v="7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n v="0"/>
    <s v="D"/>
    <s v="D"/>
    <n v="0"/>
    <s v="9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n v="0"/>
    <s v="A"/>
    <s v="A"/>
    <n v="0"/>
    <s v="27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n v="0"/>
    <s v="A"/>
    <s v="A"/>
    <n v="0"/>
    <s v="9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n v="0"/>
    <s v="A"/>
    <s v="A"/>
    <n v="0"/>
    <s v="9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n v="0"/>
    <s v="A"/>
    <s v="D"/>
    <n v="0"/>
    <s v="138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n v="0"/>
    <s v="A"/>
    <s v="A"/>
    <n v="0"/>
    <s v="9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n v="0"/>
    <s v="A"/>
    <s v="A"/>
    <n v="1"/>
    <s v="NULL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n v="0"/>
    <s v="G"/>
    <s v="G"/>
    <n v="0"/>
    <s v="7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n v="0"/>
    <s v="A"/>
    <s v="A"/>
    <n v="0"/>
    <s v="14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n v="0"/>
    <s v="A"/>
    <s v="A"/>
    <n v="0"/>
    <s v="7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n v="0"/>
    <s v="D"/>
    <s v="D"/>
    <n v="0"/>
    <s v="7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n v="0"/>
    <s v="D"/>
    <s v="D"/>
    <n v="0"/>
    <s v="9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n v="0"/>
    <s v="A"/>
    <s v="A"/>
    <n v="1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n v="0"/>
    <s v="A"/>
    <s v="A"/>
    <n v="0"/>
    <s v="7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n v="0"/>
    <s v="A"/>
    <s v="A"/>
    <n v="0"/>
    <s v="7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n v="0"/>
    <s v="A"/>
    <s v="A"/>
    <n v="0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n v="0"/>
    <s v="A"/>
    <s v="A"/>
    <n v="1"/>
    <s v="1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n v="0"/>
    <s v="A"/>
    <s v="A"/>
    <n v="1"/>
    <s v="1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n v="0"/>
    <s v="A"/>
    <s v="B"/>
    <n v="0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n v="0"/>
    <s v="A"/>
    <s v="A"/>
    <n v="1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n v="0"/>
    <s v="A"/>
    <s v="A"/>
    <n v="1"/>
    <s v="1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n v="0"/>
    <s v="A"/>
    <s v="A"/>
    <n v="1"/>
    <s v="1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n v="0"/>
    <s v="A"/>
    <s v="A"/>
    <n v="1"/>
    <s v="1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n v="0"/>
    <s v="A"/>
    <s v="A"/>
    <n v="1"/>
    <s v="1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n v="0"/>
    <s v="A"/>
    <s v="D"/>
    <n v="1"/>
    <s v="1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1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1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n v="0"/>
    <s v="A"/>
    <s v="A"/>
    <n v="0"/>
    <s v="7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n v="0"/>
    <s v="A"/>
    <s v="A"/>
    <n v="0"/>
    <s v="9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n v="0"/>
    <s v="D"/>
    <s v="D"/>
    <n v="0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n v="0"/>
    <s v="A"/>
    <s v="A"/>
    <n v="0"/>
    <s v="28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n v="0"/>
    <s v="A"/>
    <s v="A"/>
    <n v="0"/>
    <s v="9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n v="0"/>
    <s v="D"/>
    <s v="D"/>
    <n v="1"/>
    <s v="9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n v="0"/>
    <s v="A"/>
    <s v="A"/>
    <n v="0"/>
    <s v="9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n v="0"/>
    <s v="A"/>
    <s v="A"/>
    <n v="1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n v="0"/>
    <s v="A"/>
    <s v="B"/>
    <n v="0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n v="0"/>
    <s v="D"/>
    <s v="D"/>
    <n v="0"/>
    <s v="7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n v="0"/>
    <s v="E"/>
    <s v="E"/>
    <n v="0"/>
    <s v="195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n v="0"/>
    <s v="A"/>
    <s v="C"/>
    <n v="0"/>
    <s v="8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n v="0"/>
    <s v="A"/>
    <s v="A"/>
    <n v="0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n v="0"/>
    <s v="G"/>
    <s v="G"/>
    <n v="0"/>
    <s v="7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n v="0"/>
    <s v="F"/>
    <s v="F"/>
    <n v="0"/>
    <s v="9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n v="0"/>
    <s v="D"/>
    <s v="D"/>
    <n v="1"/>
    <s v="9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n v="0"/>
    <s v="A"/>
    <s v="A"/>
    <n v="0"/>
    <s v="14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n v="0"/>
    <s v="A"/>
    <s v="D"/>
    <n v="1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n v="0"/>
    <s v="A"/>
    <s v="A"/>
    <n v="0"/>
    <s v="14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n v="0"/>
    <s v="A"/>
    <s v="D"/>
    <n v="0"/>
    <s v="9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n v="0"/>
    <s v="A"/>
    <s v="A"/>
    <n v="0"/>
    <s v="9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n v="0"/>
    <s v="F"/>
    <s v="F"/>
    <n v="0"/>
    <s v="9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n v="0"/>
    <s v="A"/>
    <s v="A"/>
    <n v="0"/>
    <s v="NULL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D"/>
    <s v="D"/>
    <n v="0"/>
    <s v="9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n v="0"/>
    <s v="A"/>
    <s v="A"/>
    <n v="0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n v="0"/>
    <s v="A"/>
    <s v="A"/>
    <n v="0"/>
    <s v="9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n v="0"/>
    <s v="D"/>
    <s v="D"/>
    <n v="0"/>
    <s v="9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n v="0"/>
    <s v="D"/>
    <s v="D"/>
    <n v="1"/>
    <s v="9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n v="1"/>
    <s v="D"/>
    <s v="D"/>
    <n v="0"/>
    <s v="9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n v="1"/>
    <s v="D"/>
    <s v="D"/>
    <n v="0"/>
    <s v="9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n v="0"/>
    <s v="A"/>
    <s v="A"/>
    <n v="1"/>
    <s v="85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n v="0"/>
    <s v="A"/>
    <s v="D"/>
    <n v="0"/>
    <s v="9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n v="0"/>
    <s v="A"/>
    <s v="A"/>
    <n v="1"/>
    <s v="NULL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n v="1"/>
    <s v="A"/>
    <s v="A"/>
    <n v="0"/>
    <s v="NULL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n v="1"/>
    <s v="A"/>
    <s v="A"/>
    <n v="1"/>
    <s v="NULL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n v="1"/>
    <s v="A"/>
    <s v="A"/>
    <n v="0"/>
    <s v="NULL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n v="1"/>
    <s v="A"/>
    <s v="A"/>
    <n v="0"/>
    <s v="NULL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n v="1"/>
    <s v="A"/>
    <s v="A"/>
    <n v="0"/>
    <s v="NULL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n v="0"/>
    <s v="A"/>
    <s v="A"/>
    <n v="0"/>
    <s v="14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14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n v="0"/>
    <s v="A"/>
    <s v="A"/>
    <n v="0"/>
    <s v="NULL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n v="1"/>
    <s v="G"/>
    <s v="G"/>
    <n v="0"/>
    <s v="NULL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n v="0"/>
    <s v="A"/>
    <s v="A"/>
    <n v="0"/>
    <s v="NULL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n v="0"/>
    <s v="D"/>
    <s v="D"/>
    <n v="0"/>
    <s v="9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n v="0"/>
    <s v="A"/>
    <s v="A"/>
    <n v="1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A"/>
    <s v="A"/>
    <n v="0"/>
    <s v="42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1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A"/>
    <s v="A"/>
    <n v="2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n v="0"/>
    <s v="A"/>
    <s v="A"/>
    <n v="0"/>
    <s v="9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n v="0"/>
    <s v="A"/>
    <s v="A"/>
    <n v="0"/>
    <s v="27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n v="0"/>
    <s v="D"/>
    <s v="D"/>
    <n v="0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1"/>
    <s v="8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7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n v="0"/>
    <s v="A"/>
    <s v="A"/>
    <n v="0"/>
    <s v="7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n v="0"/>
    <s v="A"/>
    <s v="A"/>
    <n v="0"/>
    <s v="9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n v="0"/>
    <s v="F"/>
    <s v="F"/>
    <n v="0"/>
    <s v="9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n v="0"/>
    <s v="A"/>
    <s v="A"/>
    <n v="0"/>
    <s v="NULL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n v="0"/>
    <s v="A"/>
    <s v="A"/>
    <n v="0"/>
    <s v="8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n v="0"/>
    <s v="D"/>
    <s v="D"/>
    <n v="0"/>
    <s v="14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n v="0"/>
    <s v="A"/>
    <s v="A"/>
    <n v="0"/>
    <s v="NULL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n v="1"/>
    <s v="A"/>
    <s v="A"/>
    <n v="1"/>
    <s v="NULL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n v="0"/>
    <s v="A"/>
    <s v="A"/>
    <n v="0"/>
    <s v="NULL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n v="0"/>
    <s v="A"/>
    <s v="A"/>
    <n v="0"/>
    <s v="NULL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n v="0"/>
    <s v="A"/>
    <s v="A"/>
    <n v="0"/>
    <s v="9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n v="0"/>
    <s v="A"/>
    <s v="A"/>
    <n v="0"/>
    <s v="9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n v="0"/>
    <s v="D"/>
    <s v="D"/>
    <n v="0"/>
    <s v="9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n v="0"/>
    <s v="A"/>
    <s v="A"/>
    <n v="0"/>
    <s v="9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n v="0"/>
    <s v="A"/>
    <s v="A"/>
    <n v="0"/>
    <s v="7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n v="0"/>
    <s v="A"/>
    <s v="A"/>
    <n v="0"/>
    <s v="9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n v="0"/>
    <s v="A"/>
    <s v="A"/>
    <n v="0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n v="0"/>
    <s v="D"/>
    <s v="D"/>
    <n v="0"/>
    <s v="9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n v="0"/>
    <s v="A"/>
    <s v="A"/>
    <n v="0"/>
    <s v="9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n v="0"/>
    <s v="D"/>
    <s v="D"/>
    <n v="0"/>
    <s v="9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79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n v="0"/>
    <s v="A"/>
    <s v="A"/>
    <n v="0"/>
    <s v="14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n v="0"/>
    <s v="A"/>
    <s v="D"/>
    <n v="0"/>
    <s v="28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n v="0"/>
    <s v="D"/>
    <s v="D"/>
    <n v="0"/>
    <s v="7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n v="0"/>
    <s v="A"/>
    <s v="A"/>
    <n v="0"/>
    <s v="9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n v="0"/>
    <s v="D"/>
    <s v="D"/>
    <n v="0"/>
    <s v="9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n v="0"/>
    <s v="A"/>
    <s v="A"/>
    <n v="0"/>
    <s v="9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n v="0"/>
    <s v="A"/>
    <s v="A"/>
    <n v="0"/>
    <s v="9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n v="0"/>
    <s v="B"/>
    <s v="B"/>
    <n v="1"/>
    <s v="9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n v="0"/>
    <s v="B"/>
    <s v="B"/>
    <n v="0"/>
    <s v="9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n v="0"/>
    <s v="B"/>
    <s v="B"/>
    <n v="1"/>
    <s v="9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n v="0"/>
    <s v="B"/>
    <s v="B"/>
    <n v="0"/>
    <s v="9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n v="0"/>
    <s v="A"/>
    <s v="A"/>
    <n v="0"/>
    <s v="9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n v="0"/>
    <s v="A"/>
    <s v="A"/>
    <n v="0"/>
    <s v="7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n v="0"/>
    <s v="A"/>
    <s v="A"/>
    <n v="0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n v="0"/>
    <s v="A"/>
    <s v="A"/>
    <n v="1"/>
    <s v="9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n v="0"/>
    <s v="A"/>
    <s v="A"/>
    <n v="0"/>
    <s v="168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D"/>
    <n v="0"/>
    <s v="168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n v="0"/>
    <s v="A"/>
    <s v="A"/>
    <n v="0"/>
    <s v="7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n v="0"/>
    <s v="A"/>
    <s v="A"/>
    <n v="0"/>
    <s v="9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42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8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85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n v="0"/>
    <s v="B"/>
    <s v="B"/>
    <n v="0"/>
    <s v="11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n v="0"/>
    <s v="B"/>
    <s v="B"/>
    <n v="1"/>
    <s v="11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n v="0"/>
    <s v="B"/>
    <s v="D"/>
    <n v="0"/>
    <s v="11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n v="0"/>
    <s v="A"/>
    <s v="A"/>
    <n v="0"/>
    <s v="9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n v="0"/>
    <s v="A"/>
    <s v="A"/>
    <n v="0"/>
    <s v="42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0"/>
    <s v="7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n v="0"/>
    <s v="A"/>
    <s v="A"/>
    <n v="0"/>
    <s v="9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n v="0"/>
    <s v="A"/>
    <s v="A"/>
    <n v="0"/>
    <s v="9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n v="0"/>
    <s v="A"/>
    <s v="A"/>
    <n v="0"/>
    <s v="9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n v="0"/>
    <s v="A"/>
    <s v="G"/>
    <n v="0"/>
    <s v="9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n v="0"/>
    <s v="E"/>
    <s v="F"/>
    <n v="0"/>
    <s v="NULL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n v="0"/>
    <s v="D"/>
    <s v="D"/>
    <n v="0"/>
    <s v="9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n v="0"/>
    <s v="D"/>
    <s v="B"/>
    <n v="0"/>
    <s v="7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n v="0"/>
    <s v="A"/>
    <s v="A"/>
    <n v="2"/>
    <s v="3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n v="0"/>
    <s v="A"/>
    <s v="D"/>
    <n v="0"/>
    <s v="118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n v="0"/>
    <s v="D"/>
    <s v="D"/>
    <n v="0"/>
    <s v="9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n v="0"/>
    <s v="D"/>
    <s v="D"/>
    <n v="0"/>
    <s v="9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n v="0"/>
    <s v="A"/>
    <s v="A"/>
    <n v="0"/>
    <s v="9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n v="0"/>
    <s v="A"/>
    <s v="A"/>
    <n v="0"/>
    <s v="8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n v="0"/>
    <s v="A"/>
    <s v="A"/>
    <n v="0"/>
    <s v="8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n v="0"/>
    <s v="A"/>
    <s v="A"/>
    <n v="1"/>
    <s v="11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n v="0"/>
    <s v="D"/>
    <s v="D"/>
    <n v="0"/>
    <s v="9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n v="0"/>
    <s v="D"/>
    <s v="D"/>
    <n v="0"/>
    <s v="9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n v="0"/>
    <s v="A"/>
    <s v="A"/>
    <n v="1"/>
    <s v="9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n v="0"/>
    <s v="A"/>
    <s v="A"/>
    <n v="0"/>
    <s v="9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n v="0"/>
    <s v="A"/>
    <s v="A"/>
    <n v="0"/>
    <s v="11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n v="0"/>
    <s v="A"/>
    <s v="A"/>
    <n v="0"/>
    <s v="9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n v="0"/>
    <s v="E"/>
    <s v="E"/>
    <n v="1"/>
    <s v="14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n v="0"/>
    <s v="A"/>
    <s v="A"/>
    <n v="0"/>
    <s v="27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n v="0"/>
    <s v="A"/>
    <s v="A"/>
    <n v="0"/>
    <s v="11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9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n v="0"/>
    <s v="E"/>
    <s v="E"/>
    <n v="0"/>
    <s v="14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n v="0"/>
    <s v="D"/>
    <s v="D"/>
    <n v="0"/>
    <s v="9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n v="0"/>
    <s v="D"/>
    <s v="E"/>
    <n v="0"/>
    <s v="9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n v="0"/>
    <s v="A"/>
    <s v="A"/>
    <n v="0"/>
    <s v="168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168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1"/>
    <s v="14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1"/>
    <s v="14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n v="0"/>
    <s v="A"/>
    <s v="A"/>
    <n v="0"/>
    <s v="7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11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n v="0"/>
    <s v="D"/>
    <s v="F"/>
    <n v="0"/>
    <s v="14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n v="0"/>
    <s v="A"/>
    <s v="A"/>
    <n v="0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28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n v="0"/>
    <s v="A"/>
    <s v="A"/>
    <n v="0"/>
    <s v="NULL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n v="0"/>
    <s v="D"/>
    <s v="D"/>
    <n v="0"/>
    <s v="9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n v="0"/>
    <s v="A"/>
    <s v="K"/>
    <n v="0"/>
    <s v="9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n v="0"/>
    <s v="A"/>
    <s v="A"/>
    <n v="0"/>
    <s v="7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D"/>
    <s v="A"/>
    <n v="1"/>
    <s v="28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n v="0"/>
    <s v="A"/>
    <s v="F"/>
    <n v="0"/>
    <s v="NULL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n v="0"/>
    <s v="A"/>
    <s v="A"/>
    <n v="0"/>
    <s v="168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n v="0"/>
    <s v="D"/>
    <s v="D"/>
    <n v="0"/>
    <s v="14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n v="0"/>
    <s v="D"/>
    <s v="D"/>
    <n v="0"/>
    <s v="9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n v="0"/>
    <s v="A"/>
    <s v="D"/>
    <n v="0"/>
    <s v="28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n v="0"/>
    <s v="A"/>
    <s v="A"/>
    <n v="0"/>
    <s v="9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n v="0"/>
    <s v="D"/>
    <s v="D"/>
    <n v="0"/>
    <s v="9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n v="0"/>
    <s v="D"/>
    <s v="D"/>
    <n v="0"/>
    <s v="7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n v="0"/>
    <s v="A"/>
    <s v="G"/>
    <n v="0"/>
    <s v="1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n v="0"/>
    <s v="A"/>
    <s v="A"/>
    <n v="0"/>
    <s v="9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n v="0"/>
    <s v="E"/>
    <s v="G"/>
    <n v="0"/>
    <s v="NULL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n v="0"/>
    <s v="A"/>
    <s v="A"/>
    <n v="0"/>
    <s v="9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n v="0"/>
    <s v="A"/>
    <s v="A"/>
    <n v="2"/>
    <s v="3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7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11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11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n v="0"/>
    <s v="D"/>
    <s v="A"/>
    <n v="0"/>
    <s v="7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n v="0"/>
    <s v="A"/>
    <s v="G"/>
    <n v="1"/>
    <s v="9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n v="0"/>
    <s v="D"/>
    <s v="D"/>
    <n v="0"/>
    <s v="14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n v="0"/>
    <s v="D"/>
    <s v="D"/>
    <n v="0"/>
    <s v="7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n v="0"/>
    <s v="D"/>
    <s v="D"/>
    <n v="0"/>
    <s v="7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n v="0"/>
    <s v="A"/>
    <s v="A"/>
    <n v="1"/>
    <s v="9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A"/>
    <s v="C"/>
    <n v="0"/>
    <s v="7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n v="0"/>
    <s v="D"/>
    <s v="D"/>
    <n v="0"/>
    <s v="9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G"/>
    <s v="G"/>
    <n v="0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n v="1"/>
    <s v="E"/>
    <s v="E"/>
    <n v="0"/>
    <s v="NULL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n v="1"/>
    <s v="F"/>
    <s v="F"/>
    <n v="1"/>
    <s v="NULL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n v="0"/>
    <s v="D"/>
    <s v="D"/>
    <n v="0"/>
    <s v="9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n v="0"/>
    <s v="D"/>
    <s v="E"/>
    <n v="1"/>
    <s v="9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n v="0"/>
    <s v="A"/>
    <s v="B"/>
    <n v="0"/>
    <s v="22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n v="0"/>
    <s v="D"/>
    <s v="D"/>
    <n v="0"/>
    <s v="9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A"/>
    <s v="E"/>
    <n v="0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n v="0"/>
    <s v="D"/>
    <s v="D"/>
    <n v="0"/>
    <s v="9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n v="0"/>
    <s v="D"/>
    <s v="D"/>
    <n v="2"/>
    <s v="9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n v="0"/>
    <s v="D"/>
    <s v="D"/>
    <n v="3"/>
    <s v="9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D"/>
    <n v="0"/>
    <s v="28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n v="0"/>
    <s v="A"/>
    <s v="D"/>
    <n v="0"/>
    <s v="28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n v="0"/>
    <s v="A"/>
    <s v="A"/>
    <n v="1"/>
    <s v="NULL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n v="0"/>
    <s v="D"/>
    <s v="D"/>
    <n v="0"/>
    <s v="7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n v="0"/>
    <s v="D"/>
    <s v="D"/>
    <n v="0"/>
    <s v="7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n v="0"/>
    <s v="F"/>
    <s v="F"/>
    <n v="0"/>
    <s v="9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n v="0"/>
    <s v="A"/>
    <s v="A"/>
    <n v="1"/>
    <s v="NULL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3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1"/>
    <s v="NULL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n v="0"/>
    <s v="A"/>
    <s v="A"/>
    <n v="0"/>
    <s v="27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n v="0"/>
    <s v="D"/>
    <s v="D"/>
    <n v="1"/>
    <s v="9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n v="0"/>
    <s v="A"/>
    <s v="A"/>
    <n v="0"/>
    <s v="9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n v="0"/>
    <s v="A"/>
    <s v="A"/>
    <n v="1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n v="0"/>
    <s v="A"/>
    <s v="A"/>
    <n v="0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n v="0"/>
    <s v="D"/>
    <s v="D"/>
    <n v="0"/>
    <s v="7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2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n v="0"/>
    <s v="D"/>
    <s v="D"/>
    <n v="0"/>
    <s v="9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n v="0"/>
    <s v="A"/>
    <s v="A"/>
    <n v="0"/>
    <s v="22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n v="0"/>
    <s v="A"/>
    <s v="A"/>
    <n v="0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n v="0"/>
    <s v="D"/>
    <s v="D"/>
    <n v="0"/>
    <s v="9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1"/>
    <s v="3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4"/>
    <s v="3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D"/>
    <s v="A"/>
    <n v="0"/>
    <s v="9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n v="0"/>
    <s v="D"/>
    <s v="A"/>
    <n v="0"/>
    <s v="9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n v="0"/>
    <s v="A"/>
    <s v="A"/>
    <n v="0"/>
    <s v="85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1"/>
    <s v="NULL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E"/>
    <n v="0"/>
    <s v="NULL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n v="0"/>
    <s v="D"/>
    <s v="D"/>
    <n v="0"/>
    <s v="9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n v="0"/>
    <s v="A"/>
    <s v="A"/>
    <n v="0"/>
    <s v="9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n v="0"/>
    <s v="F"/>
    <s v="F"/>
    <n v="2"/>
    <s v="9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n v="0"/>
    <s v="A"/>
    <s v="A"/>
    <n v="0"/>
    <s v="3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1"/>
    <s v="3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n v="0"/>
    <s v="F"/>
    <s v="G"/>
    <n v="0"/>
    <s v="9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n v="0"/>
    <s v="F"/>
    <s v="F"/>
    <n v="0"/>
    <s v="7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n v="0"/>
    <s v="D"/>
    <s v="D"/>
    <n v="0"/>
    <s v="9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n v="0"/>
    <s v="A"/>
    <s v="A"/>
    <n v="0"/>
    <s v="9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n v="0"/>
    <s v="A"/>
    <s v="D"/>
    <n v="1"/>
    <s v="9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n v="0"/>
    <s v="A"/>
    <s v="A"/>
    <n v="0"/>
    <s v="9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n v="0"/>
    <s v="D"/>
    <s v="D"/>
    <n v="0"/>
    <s v="9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n v="0"/>
    <s v="D"/>
    <s v="D"/>
    <n v="0"/>
    <s v="9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n v="0"/>
    <s v="A"/>
    <s v="G"/>
    <n v="0"/>
    <s v="7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n v="0"/>
    <s v="D"/>
    <s v="D"/>
    <n v="0"/>
    <s v="9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n v="0"/>
    <s v="D"/>
    <s v="D"/>
    <n v="0"/>
    <s v="9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1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n v="0"/>
    <s v="F"/>
    <s v="F"/>
    <n v="0"/>
    <s v="9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n v="0"/>
    <s v="D"/>
    <s v="D"/>
    <n v="1"/>
    <s v="9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n v="0"/>
    <s v="D"/>
    <s v="D"/>
    <n v="1"/>
    <s v="9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n v="0"/>
    <s v="A"/>
    <s v="A"/>
    <n v="0"/>
    <s v="7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n v="0"/>
    <s v="D"/>
    <s v="E"/>
    <n v="0"/>
    <s v="9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n v="0"/>
    <s v="A"/>
    <s v="B"/>
    <n v="1"/>
    <s v="9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n v="0"/>
    <s v="D"/>
    <s v="D"/>
    <n v="0"/>
    <s v="9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n v="0"/>
    <s v="A"/>
    <s v="A"/>
    <n v="0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n v="0"/>
    <s v="A"/>
    <s v="A"/>
    <n v="0"/>
    <s v="7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n v="0"/>
    <s v="D"/>
    <s v="D"/>
    <n v="0"/>
    <s v="27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n v="0"/>
    <s v="A"/>
    <s v="A"/>
    <n v="0"/>
    <s v="118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132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n v="0"/>
    <s v="D"/>
    <s v="D"/>
    <n v="0"/>
    <s v="9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E"/>
    <s v="E"/>
    <n v="0"/>
    <s v="11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n v="0"/>
    <s v="A"/>
    <s v="A"/>
    <n v="1"/>
    <s v="16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4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n v="0"/>
    <s v="A"/>
    <s v="A"/>
    <n v="0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n v="0"/>
    <s v="D"/>
    <s v="G"/>
    <n v="0"/>
    <s v="9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n v="0"/>
    <s v="A"/>
    <s v="D"/>
    <n v="2"/>
    <s v="85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n v="0"/>
    <s v="D"/>
    <s v="D"/>
    <n v="1"/>
    <s v="14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B"/>
    <s v="B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D"/>
    <n v="0"/>
    <s v="20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n v="0"/>
    <s v="D"/>
    <s v="D"/>
    <n v="0"/>
    <s v="9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D"/>
    <n v="0"/>
    <s v="NULL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n v="0"/>
    <s v="A"/>
    <s v="B"/>
    <n v="1"/>
    <s v="11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n v="0"/>
    <s v="A"/>
    <s v="A"/>
    <n v="1"/>
    <s v="20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n v="0"/>
    <s v="B"/>
    <s v="B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27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20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27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n v="0"/>
    <s v="A"/>
    <s v="A"/>
    <n v="2"/>
    <s v="9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n v="0"/>
    <s v="A"/>
    <s v="A"/>
    <n v="1"/>
    <s v="20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n v="0"/>
    <s v="A"/>
    <s v="A"/>
    <n v="0"/>
    <s v="138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138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n v="0"/>
    <s v="A"/>
    <s v="A"/>
    <n v="1"/>
    <s v="20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n v="0"/>
    <s v="A"/>
    <s v="D"/>
    <n v="0"/>
    <s v="9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n v="0"/>
    <s v="E"/>
    <s v="E"/>
    <n v="0"/>
    <s v="11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192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n v="0"/>
    <s v="A"/>
    <s v="D"/>
    <n v="0"/>
    <s v="NULL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n v="0"/>
    <s v="A"/>
    <s v="A"/>
    <n v="0"/>
    <s v="20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D"/>
    <n v="1"/>
    <s v="9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n v="0"/>
    <s v="F"/>
    <s v="F"/>
    <n v="2"/>
    <s v="9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n v="0"/>
    <s v="D"/>
    <s v="D"/>
    <n v="3"/>
    <s v="9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n v="0"/>
    <s v="D"/>
    <s v="D"/>
    <n v="0"/>
    <s v="7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n v="0"/>
    <s v="A"/>
    <s v="B"/>
    <n v="1"/>
    <s v="11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n v="0"/>
    <s v="A"/>
    <s v="A"/>
    <n v="0"/>
    <s v="83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n v="0"/>
    <s v="A"/>
    <s v="A"/>
    <n v="0"/>
    <s v="83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D"/>
    <s v="D"/>
    <n v="1"/>
    <s v="9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n v="0"/>
    <s v="D"/>
    <s v="D"/>
    <n v="0"/>
    <s v="9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n v="0"/>
    <s v="A"/>
    <s v="A"/>
    <n v="0"/>
    <s v="7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n v="0"/>
    <s v="D"/>
    <s v="D"/>
    <n v="3"/>
    <s v="14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n v="0"/>
    <s v="D"/>
    <s v="D"/>
    <n v="0"/>
    <s v="9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n v="0"/>
    <s v="F"/>
    <s v="F"/>
    <n v="2"/>
    <s v="9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n v="0"/>
    <s v="D"/>
    <s v="E"/>
    <n v="0"/>
    <s v="9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n v="0"/>
    <s v="F"/>
    <s v="F"/>
    <n v="1"/>
    <s v="9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n v="0"/>
    <s v="D"/>
    <s v="D"/>
    <n v="1"/>
    <s v="9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n v="0"/>
    <s v="A"/>
    <s v="A"/>
    <n v="0"/>
    <s v="9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B"/>
    <s v="B"/>
    <n v="0"/>
    <s v="9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B"/>
    <s v="B"/>
    <n v="0"/>
    <s v="9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n v="0"/>
    <s v="A"/>
    <s v="A"/>
    <n v="0"/>
    <s v="9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n v="0"/>
    <s v="A"/>
    <s v="A"/>
    <n v="1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1"/>
    <s v="9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n v="0"/>
    <s v="A"/>
    <s v="A"/>
    <n v="0"/>
    <s v="9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n v="0"/>
    <s v="D"/>
    <s v="D"/>
    <n v="0"/>
    <s v="7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n v="0"/>
    <s v="A"/>
    <s v="A"/>
    <n v="1"/>
    <s v="1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n v="0"/>
    <s v="A"/>
    <s v="A"/>
    <n v="0"/>
    <s v="NULL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n v="0"/>
    <s v="D"/>
    <s v="D"/>
    <n v="0"/>
    <s v="9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n v="0"/>
    <s v="D"/>
    <s v="D"/>
    <n v="0"/>
    <s v="9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n v="0"/>
    <s v="D"/>
    <s v="D"/>
    <n v="0"/>
    <s v="9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n v="0"/>
    <s v="D"/>
    <s v="D"/>
    <n v="0"/>
    <s v="9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D"/>
    <n v="0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n v="0"/>
    <s v="A"/>
    <s v="A"/>
    <n v="0"/>
    <s v="7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NULL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n v="0"/>
    <s v="A"/>
    <s v="D"/>
    <n v="0"/>
    <s v="28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n v="0"/>
    <s v="D"/>
    <s v="D"/>
    <n v="0"/>
    <s v="7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n v="0"/>
    <s v="D"/>
    <s v="D"/>
    <n v="0"/>
    <s v="14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n v="0"/>
    <s v="A"/>
    <s v="B"/>
    <n v="1"/>
    <s v="9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n v="0"/>
    <s v="A"/>
    <s v="A"/>
    <n v="0"/>
    <s v="NULL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n v="0"/>
    <s v="A"/>
    <s v="A"/>
    <n v="0"/>
    <s v="9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n v="0"/>
    <s v="D"/>
    <s v="D"/>
    <n v="0"/>
    <s v="7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n v="0"/>
    <s v="A"/>
    <s v="A"/>
    <n v="1"/>
    <s v="9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n v="0"/>
    <s v="A"/>
    <s v="A"/>
    <n v="1"/>
    <s v="3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n v="0"/>
    <s v="A"/>
    <s v="A"/>
    <n v="0"/>
    <s v="9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n v="0"/>
    <s v="A"/>
    <s v="A"/>
    <n v="0"/>
    <s v="37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11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n v="0"/>
    <s v="A"/>
    <s v="A"/>
    <n v="0"/>
    <s v="11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n v="0"/>
    <s v="D"/>
    <s v="D"/>
    <n v="0"/>
    <s v="9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n v="0"/>
    <s v="D"/>
    <s v="D"/>
    <n v="0"/>
    <s v="8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1"/>
    <s v="3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3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B"/>
    <n v="1"/>
    <s v="3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n v="0"/>
    <s v="A"/>
    <s v="A"/>
    <n v="0"/>
    <s v="3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37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n v="0"/>
    <s v="A"/>
    <s v="A"/>
    <n v="0"/>
    <s v="11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37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n v="0"/>
    <s v="A"/>
    <s v="A"/>
    <n v="0"/>
    <s v="9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n v="0"/>
    <s v="D"/>
    <s v="D"/>
    <n v="1"/>
    <s v="9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n v="0"/>
    <s v="A"/>
    <s v="A"/>
    <n v="0"/>
    <s v="37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NULL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n v="0"/>
    <s v="A"/>
    <s v="A"/>
    <n v="0"/>
    <s v="NULL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D"/>
    <n v="0"/>
    <s v="6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D"/>
    <n v="0"/>
    <s v="1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1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C"/>
    <n v="1"/>
    <s v="1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n v="0"/>
    <s v="A"/>
    <s v="B"/>
    <n v="2"/>
    <s v="14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D"/>
    <n v="1"/>
    <s v="1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1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n v="0"/>
    <s v="A"/>
    <s v="A"/>
    <n v="0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n v="0"/>
    <s v="A"/>
    <s v="A"/>
    <n v="0"/>
    <s v="9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1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n v="0"/>
    <s v="F"/>
    <s v="F"/>
    <n v="0"/>
    <s v="9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n v="0"/>
    <s v="A"/>
    <s v="A"/>
    <n v="0"/>
    <s v="85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n v="0"/>
    <s v="A"/>
    <s v="A"/>
    <n v="1"/>
    <s v="3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n v="0"/>
    <s v="A"/>
    <s v="A"/>
    <n v="0"/>
    <s v="9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n v="0"/>
    <s v="A"/>
    <s v="A"/>
    <n v="0"/>
    <s v="1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1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B"/>
    <n v="0"/>
    <s v="1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n v="0"/>
    <s v="A"/>
    <s v="A"/>
    <n v="0"/>
    <s v="9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n v="0"/>
    <s v="G"/>
    <s v="G"/>
    <n v="0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E"/>
    <n v="0"/>
    <s v="9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n v="0"/>
    <s v="A"/>
    <s v="A"/>
    <n v="2"/>
    <s v="191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n v="0"/>
    <s v="A"/>
    <s v="G"/>
    <n v="0"/>
    <s v="89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n v="0"/>
    <s v="A"/>
    <s v="A"/>
    <n v="0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n v="0"/>
    <s v="A"/>
    <s v="B"/>
    <n v="2"/>
    <s v="14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n v="0"/>
    <s v="A"/>
    <s v="A"/>
    <n v="1"/>
    <s v="191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n v="0"/>
    <s v="A"/>
    <s v="D"/>
    <n v="1"/>
    <s v="14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14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n v="0"/>
    <s v="D"/>
    <s v="D"/>
    <n v="1"/>
    <s v="8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n v="0"/>
    <s v="D"/>
    <s v="D"/>
    <n v="0"/>
    <s v="7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n v="0"/>
    <s v="D"/>
    <s v="D"/>
    <n v="0"/>
    <s v="85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n v="0"/>
    <s v="A"/>
    <s v="A"/>
    <n v="1"/>
    <s v="6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0"/>
    <s v="9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F"/>
    <n v="0"/>
    <s v="6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1"/>
    <s v="6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B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F"/>
    <n v="0"/>
    <s v="6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E"/>
    <n v="0"/>
    <s v="6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n v="0"/>
    <s v="A"/>
    <s v="A"/>
    <n v="1"/>
    <s v="9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n v="0"/>
    <s v="A"/>
    <s v="A"/>
    <n v="0"/>
    <s v="9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n v="0"/>
    <s v="A"/>
    <s v="A"/>
    <n v="0"/>
    <s v="9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n v="0"/>
    <s v="A"/>
    <s v="B"/>
    <n v="1"/>
    <s v="191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D"/>
    <n v="1"/>
    <s v="191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n v="0"/>
    <s v="A"/>
    <s v="F"/>
    <n v="1"/>
    <s v="6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F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F"/>
    <n v="0"/>
    <s v="6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F"/>
    <n v="1"/>
    <s v="6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14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6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E"/>
    <n v="0"/>
    <s v="6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B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A"/>
    <n v="1"/>
    <s v="191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n v="0"/>
    <s v="A"/>
    <s v="A"/>
    <n v="0"/>
    <s v="NULL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n v="1"/>
    <s v="A"/>
    <s v="A"/>
    <n v="0"/>
    <s v="NULL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n v="0"/>
    <s v="A"/>
    <s v="D"/>
    <n v="1"/>
    <s v="191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n v="0"/>
    <s v="A"/>
    <s v="A"/>
    <n v="1"/>
    <s v="191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D"/>
    <n v="0"/>
    <s v="191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n v="0"/>
    <s v="A"/>
    <s v="A"/>
    <n v="0"/>
    <s v="191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n v="0"/>
    <s v="A"/>
    <s v="A"/>
    <n v="2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n v="0"/>
    <s v="A"/>
    <s v="D"/>
    <n v="2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n v="0"/>
    <s v="A"/>
    <s v="A"/>
    <n v="1"/>
    <s v="191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n v="0"/>
    <s v="A"/>
    <s v="A"/>
    <n v="0"/>
    <s v="9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2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n v="0"/>
    <s v="D"/>
    <s v="D"/>
    <n v="0"/>
    <s v="9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n v="0"/>
    <s v="A"/>
    <s v="A"/>
    <n v="0"/>
    <s v="14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n v="0"/>
    <s v="A"/>
    <s v="A"/>
    <n v="0"/>
    <s v="9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n v="0"/>
    <s v="A"/>
    <s v="A"/>
    <n v="1"/>
    <s v="191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n v="0"/>
    <s v="A"/>
    <s v="A"/>
    <n v="0"/>
    <s v="9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D"/>
    <s v="E"/>
    <n v="0"/>
    <s v="NULL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n v="1"/>
    <s v="A"/>
    <s v="A"/>
    <n v="0"/>
    <s v="NULL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n v="1"/>
    <s v="D"/>
    <s v="D"/>
    <n v="0"/>
    <s v="NULL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n v="1"/>
    <s v="A"/>
    <s v="A"/>
    <n v="0"/>
    <s v="NULL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n v="0"/>
    <s v="A"/>
    <s v="A"/>
    <n v="0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n v="0"/>
    <s v="A"/>
    <s v="A"/>
    <n v="3"/>
    <s v="191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A"/>
    <s v="A"/>
    <n v="0"/>
    <s v="191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n v="0"/>
    <s v="A"/>
    <s v="A"/>
    <n v="0"/>
    <s v="7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n v="0"/>
    <s v="A"/>
    <s v="A"/>
    <n v="0"/>
    <s v="7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n v="0"/>
    <s v="A"/>
    <s v="A"/>
    <n v="0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n v="0"/>
    <s v="A"/>
    <s v="A"/>
    <n v="0"/>
    <s v="9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7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n v="0"/>
    <s v="A"/>
    <s v="A"/>
    <n v="0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n v="0"/>
    <s v="A"/>
    <s v="A"/>
    <n v="0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A"/>
    <s v="A"/>
    <n v="0"/>
    <s v="9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1"/>
    <s v="9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n v="0"/>
    <s v="A"/>
    <s v="A"/>
    <n v="0"/>
    <s v="9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9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1"/>
    <s v="9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9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2"/>
    <s v="9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n v="0"/>
    <s v="A"/>
    <s v="B"/>
    <n v="2"/>
    <s v="9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n v="0"/>
    <s v="D"/>
    <s v="D"/>
    <n v="0"/>
    <s v="9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n v="0"/>
    <s v="A"/>
    <s v="A"/>
    <n v="2"/>
    <s v="191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n v="0"/>
    <s v="A"/>
    <s v="A"/>
    <n v="0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n v="0"/>
    <s v="A"/>
    <s v="B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1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1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n v="0"/>
    <s v="A"/>
    <s v="A"/>
    <n v="3"/>
    <s v="191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n v="0"/>
    <s v="A"/>
    <s v="A"/>
    <n v="0"/>
    <s v="9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D"/>
    <n v="0"/>
    <s v="191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n v="0"/>
    <s v="D"/>
    <s v="D"/>
    <n v="0"/>
    <s v="9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n v="0"/>
    <s v="A"/>
    <s v="A"/>
    <n v="0"/>
    <s v="9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n v="0"/>
    <s v="A"/>
    <s v="A"/>
    <n v="0"/>
    <s v="9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n v="0"/>
    <s v="D"/>
    <s v="D"/>
    <n v="0"/>
    <s v="9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n v="0"/>
    <s v="A"/>
    <s v="A"/>
    <n v="0"/>
    <s v="9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n v="0"/>
    <s v="A"/>
    <s v="A"/>
    <n v="1"/>
    <s v="152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n v="0"/>
    <s v="A"/>
    <s v="D"/>
    <n v="0"/>
    <s v="191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0"/>
    <s v="191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n v="0"/>
    <s v="A"/>
    <s v="A"/>
    <n v="0"/>
    <s v="7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n v="0"/>
    <s v="A"/>
    <s v="A"/>
    <n v="0"/>
    <s v="9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n v="0"/>
    <s v="A"/>
    <s v="D"/>
    <n v="0"/>
    <s v="9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n v="0"/>
    <s v="A"/>
    <s v="D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n v="0"/>
    <s v="A"/>
    <s v="G"/>
    <n v="2"/>
    <s v="191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n v="0"/>
    <s v="A"/>
    <s v="A"/>
    <n v="0"/>
    <s v="195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n v="0"/>
    <s v="A"/>
    <s v="E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n v="0"/>
    <s v="D"/>
    <s v="D"/>
    <n v="0"/>
    <s v="9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n v="0"/>
    <s v="A"/>
    <s v="A"/>
    <n v="0"/>
    <s v="7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n v="0"/>
    <s v="A"/>
    <s v="E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n v="0"/>
    <s v="A"/>
    <s v="A"/>
    <n v="0"/>
    <s v="9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152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n v="0"/>
    <s v="A"/>
    <s v="A"/>
    <n v="1"/>
    <s v="14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1"/>
    <s v="191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n v="0"/>
    <s v="E"/>
    <s v="E"/>
    <n v="0"/>
    <s v="83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n v="0"/>
    <s v="A"/>
    <s v="E"/>
    <n v="2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n v="0"/>
    <s v="A"/>
    <s v="A"/>
    <n v="0"/>
    <s v="9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n v="0"/>
    <s v="A"/>
    <s v="A"/>
    <n v="1"/>
    <s v="191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n v="0"/>
    <s v="A"/>
    <s v="A"/>
    <n v="0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n v="0"/>
    <s v="A"/>
    <s v="A"/>
    <n v="0"/>
    <s v="14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n v="0"/>
    <s v="A"/>
    <s v="A"/>
    <n v="0"/>
    <s v="14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n v="0"/>
    <s v="A"/>
    <s v="D"/>
    <n v="0"/>
    <s v="9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n v="0"/>
    <s v="D"/>
    <s v="A"/>
    <n v="0"/>
    <s v="14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n v="0"/>
    <s v="A"/>
    <s v="A"/>
    <n v="0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n v="0"/>
    <s v="D"/>
    <s v="G"/>
    <n v="0"/>
    <s v="9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n v="0"/>
    <s v="A"/>
    <s v="E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n v="0"/>
    <s v="D"/>
    <s v="D"/>
    <n v="0"/>
    <s v="9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85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n v="0"/>
    <s v="A"/>
    <s v="A"/>
    <n v="0"/>
    <s v="9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n v="0"/>
    <s v="A"/>
    <s v="D"/>
    <n v="0"/>
    <s v="9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n v="0"/>
    <s v="A"/>
    <s v="D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n v="0"/>
    <s v="A"/>
    <s v="A"/>
    <n v="0"/>
    <s v="9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n v="0"/>
    <s v="D"/>
    <s v="G"/>
    <n v="0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n v="1"/>
    <s v="D"/>
    <s v="D"/>
    <n v="0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n v="0"/>
    <s v="A"/>
    <s v="D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n v="0"/>
    <s v="A"/>
    <s v="A"/>
    <n v="2"/>
    <s v="9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n v="0"/>
    <s v="A"/>
    <s v="D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n v="0"/>
    <s v="A"/>
    <s v="D"/>
    <n v="1"/>
    <s v="191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n v="0"/>
    <s v="A"/>
    <s v="A"/>
    <n v="1"/>
    <s v="191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n v="0"/>
    <s v="D"/>
    <s v="D"/>
    <n v="0"/>
    <s v="9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n v="0"/>
    <s v="D"/>
    <s v="A"/>
    <n v="0"/>
    <s v="7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n v="0"/>
    <s v="A"/>
    <s v="A"/>
    <n v="0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n v="0"/>
    <s v="A"/>
    <s v="A"/>
    <n v="0"/>
    <s v="9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n v="0"/>
    <s v="A"/>
    <s v="D"/>
    <n v="0"/>
    <s v="9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n v="0"/>
    <s v="A"/>
    <s v="D"/>
    <n v="0"/>
    <s v="9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n v="0"/>
    <s v="D"/>
    <s v="D"/>
    <n v="0"/>
    <s v="9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n v="0"/>
    <s v="D"/>
    <s v="D"/>
    <n v="1"/>
    <s v="9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n v="0"/>
    <s v="A"/>
    <s v="A"/>
    <n v="2"/>
    <s v="187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n v="0"/>
    <s v="D"/>
    <s v="D"/>
    <n v="0"/>
    <s v="9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n v="0"/>
    <s v="A"/>
    <s v="A"/>
    <n v="0"/>
    <s v="83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n v="0"/>
    <s v="D"/>
    <s v="D"/>
    <n v="0"/>
    <s v="7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n v="0"/>
    <s v="A"/>
    <s v="A"/>
    <n v="3"/>
    <s v="152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n v="0"/>
    <s v="F"/>
    <s v="F"/>
    <n v="0"/>
    <s v="9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n v="0"/>
    <s v="D"/>
    <s v="D"/>
    <n v="0"/>
    <s v="7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n v="0"/>
    <s v="A"/>
    <s v="G"/>
    <n v="5"/>
    <s v="9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n v="0"/>
    <s v="A"/>
    <s v="A"/>
    <n v="2"/>
    <s v="187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n v="0"/>
    <s v="A"/>
    <s v="A"/>
    <n v="0"/>
    <s v="7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n v="0"/>
    <s v="A"/>
    <s v="A"/>
    <n v="0"/>
    <s v="7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n v="0"/>
    <s v="D"/>
    <s v="D"/>
    <n v="0"/>
    <s v="8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n v="0"/>
    <s v="A"/>
    <s v="A"/>
    <n v="0"/>
    <s v="14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n v="0"/>
    <s v="A"/>
    <s v="A"/>
    <n v="0"/>
    <s v="14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n v="0"/>
    <s v="D"/>
    <s v="D"/>
    <n v="0"/>
    <s v="7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n v="0"/>
    <s v="D"/>
    <s v="D"/>
    <n v="0"/>
    <s v="7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n v="0"/>
    <s v="D"/>
    <s v="D"/>
    <n v="0"/>
    <s v="9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n v="0"/>
    <s v="D"/>
    <s v="D"/>
    <n v="1"/>
    <s v="9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n v="0"/>
    <s v="A"/>
    <s v="A"/>
    <n v="0"/>
    <s v="9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n v="0"/>
    <s v="A"/>
    <s v="A"/>
    <n v="0"/>
    <s v="9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A"/>
    <s v="D"/>
    <n v="0"/>
    <s v="85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n v="0"/>
    <s v="A"/>
    <s v="A"/>
    <n v="0"/>
    <s v="9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n v="0"/>
    <s v="A"/>
    <s v="A"/>
    <n v="0"/>
    <s v="9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n v="0"/>
    <s v="A"/>
    <s v="A"/>
    <n v="0"/>
    <s v="9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n v="0"/>
    <s v="F"/>
    <s v="F"/>
    <n v="0"/>
    <s v="9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n v="0"/>
    <s v="A"/>
    <s v="A"/>
    <n v="0"/>
    <s v="157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n v="0"/>
    <s v="A"/>
    <s v="A"/>
    <n v="0"/>
    <s v="9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n v="0"/>
    <s v="A"/>
    <s v="A"/>
    <n v="0"/>
    <s v="7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n v="0"/>
    <s v="A"/>
    <s v="A"/>
    <n v="0"/>
    <s v="157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n v="0"/>
    <s v="D"/>
    <s v="E"/>
    <n v="2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n v="0"/>
    <s v="A"/>
    <s v="E"/>
    <n v="2"/>
    <s v="187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n v="0"/>
    <s v="F"/>
    <s v="F"/>
    <n v="1"/>
    <s v="9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14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n v="0"/>
    <s v="F"/>
    <s v="F"/>
    <n v="0"/>
    <s v="7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n v="0"/>
    <s v="B"/>
    <s v="B"/>
    <n v="0"/>
    <s v="9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187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n v="0"/>
    <s v="B"/>
    <s v="B"/>
    <n v="2"/>
    <s v="9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n v="0"/>
    <s v="A"/>
    <s v="A"/>
    <n v="1"/>
    <s v="187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n v="0"/>
    <s v="A"/>
    <s v="B"/>
    <n v="1"/>
    <s v="187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n v="0"/>
    <s v="A"/>
    <s v="D"/>
    <n v="0"/>
    <s v="9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n v="0"/>
    <s v="A"/>
    <s v="D"/>
    <n v="0"/>
    <s v="187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187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187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n v="0"/>
    <s v="D"/>
    <s v="D"/>
    <n v="0"/>
    <s v="9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187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8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n v="0"/>
    <s v="F"/>
    <s v="F"/>
    <n v="2"/>
    <s v="15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n v="0"/>
    <s v="E"/>
    <s v="E"/>
    <n v="1"/>
    <s v="15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n v="0"/>
    <s v="D"/>
    <s v="E"/>
    <n v="0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n v="0"/>
    <s v="D"/>
    <s v="D"/>
    <n v="0"/>
    <s v="9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n v="0"/>
    <s v="A"/>
    <s v="A"/>
    <n v="0"/>
    <s v="7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7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n v="0"/>
    <s v="D"/>
    <s v="D"/>
    <n v="0"/>
    <s v="9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n v="0"/>
    <s v="A"/>
    <s v="A"/>
    <n v="0"/>
    <s v="7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n v="0"/>
    <s v="A"/>
    <s v="A"/>
    <n v="1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n v="0"/>
    <s v="A"/>
    <s v="A"/>
    <n v="1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7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n v="0"/>
    <s v="D"/>
    <s v="D"/>
    <n v="0"/>
    <s v="7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7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8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7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7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n v="0"/>
    <s v="A"/>
    <s v="A"/>
    <n v="0"/>
    <s v="9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n v="0"/>
    <s v="A"/>
    <s v="A"/>
    <n v="0"/>
    <s v="9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n v="0"/>
    <s v="A"/>
    <s v="E"/>
    <n v="1"/>
    <s v="191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n v="0"/>
    <s v="A"/>
    <s v="A"/>
    <n v="0"/>
    <s v="9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4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n v="0"/>
    <s v="A"/>
    <s v="A"/>
    <n v="1"/>
    <s v="187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n v="0"/>
    <s v="F"/>
    <s v="F"/>
    <n v="0"/>
    <s v="9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n v="0"/>
    <s v="D"/>
    <s v="D"/>
    <n v="0"/>
    <s v="9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n v="0"/>
    <s v="A"/>
    <s v="D"/>
    <n v="2"/>
    <s v="28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n v="0"/>
    <s v="A"/>
    <s v="A"/>
    <n v="0"/>
    <s v="7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n v="0"/>
    <s v="A"/>
    <s v="A"/>
    <n v="0"/>
    <s v="85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n v="0"/>
    <s v="A"/>
    <s v="A"/>
    <n v="0"/>
    <s v="9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n v="0"/>
    <s v="D"/>
    <s v="D"/>
    <n v="0"/>
    <s v="9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n v="0"/>
    <s v="A"/>
    <s v="D"/>
    <n v="2"/>
    <s v="28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n v="0"/>
    <s v="A"/>
    <s v="A"/>
    <n v="0"/>
    <s v="9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n v="0"/>
    <s v="D"/>
    <s v="D"/>
    <n v="4"/>
    <s v="9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n v="0"/>
    <s v="D"/>
    <s v="D"/>
    <n v="0"/>
    <s v="9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n v="0"/>
    <s v="D"/>
    <s v="D"/>
    <n v="2"/>
    <s v="9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n v="0"/>
    <s v="A"/>
    <s v="A"/>
    <n v="2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n v="0"/>
    <s v="A"/>
    <s v="A"/>
    <n v="0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n v="0"/>
    <s v="D"/>
    <s v="A"/>
    <n v="1"/>
    <s v="9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n v="0"/>
    <s v="A"/>
    <s v="D"/>
    <n v="2"/>
    <s v="9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n v="0"/>
    <s v="D"/>
    <s v="D"/>
    <n v="0"/>
    <s v="9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D"/>
    <n v="1"/>
    <s v="6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n v="0"/>
    <s v="A"/>
    <s v="D"/>
    <n v="0"/>
    <s v="9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n v="0"/>
    <s v="A"/>
    <s v="D"/>
    <n v="0"/>
    <s v="9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n v="0"/>
    <s v="A"/>
    <s v="D"/>
    <n v="0"/>
    <s v="9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D"/>
    <n v="1"/>
    <s v="6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n v="0"/>
    <s v="A"/>
    <s v="A"/>
    <n v="0"/>
    <s v="85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B"/>
    <n v="1"/>
    <s v="6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n v="0"/>
    <s v="B"/>
    <s v="B"/>
    <n v="0"/>
    <s v="27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7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A"/>
    <s v="D"/>
    <n v="0"/>
    <s v="28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D"/>
    <s v="D"/>
    <n v="0"/>
    <s v="14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n v="0"/>
    <s v="A"/>
    <s v="D"/>
    <n v="0"/>
    <s v="9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n v="0"/>
    <s v="D"/>
    <s v="D"/>
    <n v="0"/>
    <s v="9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n v="0"/>
    <s v="A"/>
    <s v="D"/>
    <n v="0"/>
    <s v="9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n v="0"/>
    <s v="D"/>
    <s v="D"/>
    <n v="0"/>
    <s v="14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n v="0"/>
    <s v="D"/>
    <s v="D"/>
    <n v="0"/>
    <s v="9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n v="0"/>
    <s v="B"/>
    <s v="B"/>
    <n v="0"/>
    <s v="27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n v="0"/>
    <s v="D"/>
    <s v="D"/>
    <n v="0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n v="0"/>
    <s v="A"/>
    <s v="B"/>
    <n v="1"/>
    <s v="6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G"/>
    <s v="G"/>
    <n v="0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D"/>
    <n v="0"/>
    <s v="6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n v="0"/>
    <s v="A"/>
    <s v="A"/>
    <n v="2"/>
    <s v="6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n v="0"/>
    <s v="A"/>
    <s v="D"/>
    <n v="2"/>
    <s v="6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n v="0"/>
    <s v="A"/>
    <s v="D"/>
    <n v="0"/>
    <s v="9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n v="0"/>
    <s v="A"/>
    <s v="A"/>
    <n v="0"/>
    <s v="7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D"/>
    <s v="E"/>
    <n v="0"/>
    <s v="9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n v="0"/>
    <s v="A"/>
    <s v="D"/>
    <n v="0"/>
    <s v="9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n v="0"/>
    <s v="A"/>
    <s v="K"/>
    <n v="3"/>
    <s v="37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n v="0"/>
    <s v="A"/>
    <s v="A"/>
    <n v="0"/>
    <s v="152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n v="0"/>
    <s v="A"/>
    <s v="D"/>
    <n v="0"/>
    <s v="9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n v="0"/>
    <s v="A"/>
    <s v="A"/>
    <n v="0"/>
    <s v="9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3"/>
    <s v="9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3"/>
    <s v="9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n v="0"/>
    <s v="A"/>
    <s v="D"/>
    <n v="0"/>
    <s v="9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n v="0"/>
    <s v="A"/>
    <s v="A"/>
    <n v="0"/>
    <s v="195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n v="0"/>
    <s v="A"/>
    <s v="A"/>
    <n v="0"/>
    <s v="10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n v="0"/>
    <s v="D"/>
    <s v="D"/>
    <n v="0"/>
    <s v="9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n v="0"/>
    <s v="A"/>
    <s v="A"/>
    <n v="1"/>
    <s v="14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n v="0"/>
    <s v="A"/>
    <s v="D"/>
    <n v="0"/>
    <s v="138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n v="0"/>
    <s v="D"/>
    <s v="D"/>
    <n v="0"/>
    <s v="9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n v="0"/>
    <s v="D"/>
    <s v="A"/>
    <n v="0"/>
    <s v="7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n v="0"/>
    <s v="A"/>
    <s v="A"/>
    <n v="0"/>
    <s v="9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138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n v="0"/>
    <s v="E"/>
    <s v="E"/>
    <n v="0"/>
    <s v="14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n v="0"/>
    <s v="E"/>
    <s v="E"/>
    <n v="1"/>
    <s v="14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n v="0"/>
    <s v="D"/>
    <s v="D"/>
    <n v="0"/>
    <s v="14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n v="0"/>
    <s v="F"/>
    <s v="F"/>
    <n v="0"/>
    <s v="9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n v="0"/>
    <s v="D"/>
    <s v="D"/>
    <n v="0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1"/>
    <s v="9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n v="0"/>
    <s v="A"/>
    <s v="A"/>
    <n v="0"/>
    <s v="9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n v="0"/>
    <s v="D"/>
    <s v="D"/>
    <n v="0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28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173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G"/>
    <s v="G"/>
    <n v="0"/>
    <s v="14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n v="0"/>
    <s v="A"/>
    <s v="A"/>
    <n v="0"/>
    <s v="9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n v="0"/>
    <s v="A"/>
    <s v="A"/>
    <n v="0"/>
    <s v="15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n v="0"/>
    <s v="A"/>
    <s v="A"/>
    <n v="0"/>
    <s v="9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n v="0"/>
    <s v="A"/>
    <s v="A"/>
    <n v="0"/>
    <s v="9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n v="0"/>
    <s v="A"/>
    <s v="A"/>
    <n v="0"/>
    <s v="10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n v="0"/>
    <s v="A"/>
    <s v="A"/>
    <n v="0"/>
    <s v="10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n v="0"/>
    <s v="B"/>
    <s v="B"/>
    <n v="0"/>
    <s v="9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n v="0"/>
    <s v="B"/>
    <s v="B"/>
    <n v="1"/>
    <s v="9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n v="0"/>
    <s v="A"/>
    <s v="A"/>
    <n v="0"/>
    <s v="83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n v="0"/>
    <s v="A"/>
    <s v="A"/>
    <n v="0"/>
    <s v="9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n v="0"/>
    <s v="A"/>
    <s v="A"/>
    <n v="0"/>
    <s v="7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n v="0"/>
    <s v="A"/>
    <s v="A"/>
    <n v="0"/>
    <s v="15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1"/>
    <s v="NULL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n v="0"/>
    <s v="A"/>
    <s v="A"/>
    <n v="0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n v="0"/>
    <s v="A"/>
    <s v="A"/>
    <n v="0"/>
    <s v="9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n v="0"/>
    <s v="A"/>
    <s v="A"/>
    <n v="1"/>
    <s v="NULL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n v="0"/>
    <s v="A"/>
    <s v="A"/>
    <n v="0"/>
    <s v="9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n v="0"/>
    <s v="A"/>
    <s v="A"/>
    <n v="0"/>
    <s v="9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n v="0"/>
    <s v="A"/>
    <s v="A"/>
    <n v="0"/>
    <s v="9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n v="0"/>
    <s v="A"/>
    <s v="A"/>
    <n v="0"/>
    <s v="14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n v="0"/>
    <s v="A"/>
    <s v="A"/>
    <n v="0"/>
    <s v="9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n v="0"/>
    <s v="A"/>
    <s v="A"/>
    <n v="0"/>
    <s v="27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n v="1"/>
    <s v="F"/>
    <s v="F"/>
    <n v="1"/>
    <s v="9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n v="0"/>
    <s v="A"/>
    <s v="D"/>
    <n v="0"/>
    <s v="83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n v="0"/>
    <s v="A"/>
    <s v="D"/>
    <n v="0"/>
    <s v="83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n v="0"/>
    <s v="D"/>
    <s v="D"/>
    <n v="0"/>
    <s v="9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n v="0"/>
    <s v="A"/>
    <s v="A"/>
    <n v="0"/>
    <s v="83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n v="0"/>
    <s v="D"/>
    <s v="D"/>
    <n v="0"/>
    <s v="9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n v="0"/>
    <s v="A"/>
    <s v="D"/>
    <n v="0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n v="0"/>
    <s v="D"/>
    <s v="D"/>
    <n v="0"/>
    <s v="173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85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D"/>
    <n v="0"/>
    <s v="118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n v="0"/>
    <s v="A"/>
    <s v="A"/>
    <n v="1"/>
    <s v="138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n v="0"/>
    <s v="A"/>
    <s v="A"/>
    <n v="0"/>
    <s v="9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n v="0"/>
    <s v="D"/>
    <s v="D"/>
    <n v="0"/>
    <s v="9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n v="0"/>
    <s v="D"/>
    <s v="D"/>
    <n v="0"/>
    <s v="9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n v="0"/>
    <s v="A"/>
    <s v="A"/>
    <n v="0"/>
    <s v="14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n v="0"/>
    <s v="A"/>
    <s v="D"/>
    <n v="0"/>
    <s v="9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n v="0"/>
    <s v="A"/>
    <s v="A"/>
    <n v="0"/>
    <s v="7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155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n v="0"/>
    <s v="A"/>
    <s v="A"/>
    <n v="0"/>
    <s v="9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n v="0"/>
    <s v="D"/>
    <s v="D"/>
    <n v="0"/>
    <s v="9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n v="0"/>
    <s v="A"/>
    <s v="A"/>
    <n v="0"/>
    <s v="9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n v="0"/>
    <s v="A"/>
    <s v="A"/>
    <n v="0"/>
    <s v="9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n v="0"/>
    <s v="A"/>
    <s v="A"/>
    <n v="0"/>
    <s v="11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n v="0"/>
    <s v="D"/>
    <s v="D"/>
    <n v="0"/>
    <s v="42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n v="0"/>
    <s v="A"/>
    <s v="A"/>
    <n v="0"/>
    <s v="9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n v="0"/>
    <s v="A"/>
    <s v="A"/>
    <n v="0"/>
    <s v="9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n v="0"/>
    <s v="A"/>
    <s v="A"/>
    <n v="0"/>
    <s v="28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n v="0"/>
    <s v="A"/>
    <s v="A"/>
    <n v="0"/>
    <s v="14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n v="0"/>
    <s v="D"/>
    <s v="D"/>
    <n v="1"/>
    <s v="9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n v="0"/>
    <s v="A"/>
    <s v="A"/>
    <n v="0"/>
    <s v="7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n v="0"/>
    <s v="D"/>
    <s v="D"/>
    <n v="0"/>
    <s v="7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n v="0"/>
    <s v="A"/>
    <s v="A"/>
    <n v="0"/>
    <s v="9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n v="0"/>
    <s v="A"/>
    <s v="A"/>
    <n v="0"/>
    <s v="6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n v="0"/>
    <s v="A"/>
    <s v="A"/>
    <n v="2"/>
    <s v="9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n v="0"/>
    <s v="A"/>
    <s v="A"/>
    <n v="0"/>
    <s v="7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n v="0"/>
    <s v="A"/>
    <s v="A"/>
    <n v="0"/>
    <s v="9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n v="0"/>
    <s v="A"/>
    <s v="A"/>
    <n v="0"/>
    <s v="9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n v="0"/>
    <s v="A"/>
    <s v="A"/>
    <n v="0"/>
    <s v="9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n v="0"/>
    <s v="A"/>
    <s v="A"/>
    <n v="0"/>
    <s v="83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n v="0"/>
    <s v="A"/>
    <s v="D"/>
    <n v="0"/>
    <s v="7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n v="0"/>
    <s v="A"/>
    <s v="A"/>
    <n v="0"/>
    <s v="9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n v="0"/>
    <s v="A"/>
    <s v="A"/>
    <n v="3"/>
    <s v="9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n v="0"/>
    <s v="A"/>
    <s v="A"/>
    <n v="0"/>
    <s v="NULL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n v="0"/>
    <s v="A"/>
    <s v="A"/>
    <n v="0"/>
    <s v="9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n v="0"/>
    <s v="A"/>
    <s v="A"/>
    <n v="0"/>
    <s v="85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n v="0"/>
    <s v="A"/>
    <s v="D"/>
    <n v="0"/>
    <s v="9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n v="0"/>
    <s v="A"/>
    <s v="F"/>
    <n v="0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D"/>
    <s v="E"/>
    <n v="0"/>
    <s v="9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n v="0"/>
    <s v="A"/>
    <s v="D"/>
    <n v="0"/>
    <s v="28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n v="0"/>
    <s v="D"/>
    <s v="D"/>
    <n v="0"/>
    <s v="8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n v="0"/>
    <s v="F"/>
    <s v="F"/>
    <n v="0"/>
    <s v="7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n v="0"/>
    <s v="A"/>
    <s v="E"/>
    <n v="0"/>
    <s v="NULL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n v="0"/>
    <s v="D"/>
    <s v="D"/>
    <n v="2"/>
    <s v="7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n v="0"/>
    <s v="D"/>
    <s v="D"/>
    <n v="0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3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n v="0"/>
    <s v="A"/>
    <s v="A"/>
    <n v="0"/>
    <s v="9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E"/>
    <n v="0"/>
    <s v="7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n v="0"/>
    <s v="A"/>
    <s v="D"/>
    <n v="1"/>
    <s v="9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7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7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n v="0"/>
    <s v="A"/>
    <s v="F"/>
    <n v="0"/>
    <s v="9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83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n v="0"/>
    <s v="B"/>
    <s v="B"/>
    <n v="2"/>
    <s v="9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n v="0"/>
    <s v="B"/>
    <s v="B"/>
    <n v="0"/>
    <s v="9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n v="0"/>
    <s v="D"/>
    <s v="D"/>
    <n v="0"/>
    <s v="14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n v="0"/>
    <s v="F"/>
    <s v="F"/>
    <n v="0"/>
    <s v="8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n v="0"/>
    <s v="D"/>
    <s v="D"/>
    <n v="2"/>
    <s v="9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n v="0"/>
    <s v="D"/>
    <s v="D"/>
    <n v="0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D"/>
    <s v="D"/>
    <n v="0"/>
    <s v="85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6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n v="0"/>
    <s v="A"/>
    <s v="A"/>
    <n v="1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n v="0"/>
    <s v="A"/>
    <s v="D"/>
    <n v="0"/>
    <s v="9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n v="0"/>
    <s v="A"/>
    <s v="B"/>
    <n v="0"/>
    <s v="6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n v="0"/>
    <s v="A"/>
    <s v="E"/>
    <n v="0"/>
    <s v="9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n v="0"/>
    <s v="A"/>
    <s v="A"/>
    <n v="0"/>
    <s v="7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n v="0"/>
    <s v="A"/>
    <s v="A"/>
    <n v="0"/>
    <s v="6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E"/>
    <n v="0"/>
    <s v="9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n v="0"/>
    <s v="A"/>
    <s v="B"/>
    <n v="0"/>
    <s v="16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n v="0"/>
    <s v="D"/>
    <s v="E"/>
    <n v="0"/>
    <s v="9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n v="0"/>
    <s v="A"/>
    <s v="C"/>
    <n v="0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28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n v="0"/>
    <s v="D"/>
    <s v="D"/>
    <n v="0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n v="0"/>
    <s v="A"/>
    <s v="D"/>
    <n v="0"/>
    <s v="9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n v="0"/>
    <s v="A"/>
    <s v="A"/>
    <n v="0"/>
    <s v="9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n v="0"/>
    <s v="A"/>
    <s v="A"/>
    <n v="0"/>
    <s v="8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n v="0"/>
    <s v="A"/>
    <s v="A"/>
    <n v="0"/>
    <s v="28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n v="0"/>
    <s v="A"/>
    <s v="A"/>
    <n v="0"/>
    <s v="28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n v="0"/>
    <s v="D"/>
    <s v="E"/>
    <n v="0"/>
    <s v="9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n v="0"/>
    <s v="A"/>
    <s v="D"/>
    <n v="0"/>
    <s v="28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n v="0"/>
    <s v="A"/>
    <s v="D"/>
    <n v="0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n v="0"/>
    <s v="A"/>
    <s v="A"/>
    <n v="0"/>
    <s v="9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n v="0"/>
    <s v="D"/>
    <s v="D"/>
    <n v="0"/>
    <s v="9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n v="0"/>
    <s v="A"/>
    <s v="A"/>
    <n v="0"/>
    <s v="9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n v="0"/>
    <s v="A"/>
    <s v="A"/>
    <n v="0"/>
    <s v="9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n v="0"/>
    <s v="D"/>
    <s v="D"/>
    <n v="0"/>
    <s v="9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n v="0"/>
    <s v="A"/>
    <s v="A"/>
    <n v="0"/>
    <s v="85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n v="0"/>
    <s v="D"/>
    <s v="D"/>
    <n v="0"/>
    <s v="9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n v="0"/>
    <s v="A"/>
    <s v="A"/>
    <n v="0"/>
    <s v="152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n v="0"/>
    <s v="F"/>
    <s v="F"/>
    <n v="0"/>
    <s v="9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n v="0"/>
    <s v="A"/>
    <s v="A"/>
    <n v="0"/>
    <s v="85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n v="0"/>
    <s v="A"/>
    <s v="A"/>
    <n v="0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n v="0"/>
    <s v="A"/>
    <s v="A"/>
    <n v="3"/>
    <s v="7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2"/>
    <s v="7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n v="0"/>
    <s v="A"/>
    <s v="A"/>
    <n v="0"/>
    <s v="8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n v="0"/>
    <s v="A"/>
    <s v="A"/>
    <n v="0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n v="0"/>
    <s v="D"/>
    <s v="K"/>
    <n v="0"/>
    <s v="89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n v="0"/>
    <s v="D"/>
    <s v="D"/>
    <n v="0"/>
    <s v="9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n v="0"/>
    <s v="D"/>
    <s v="D"/>
    <n v="0"/>
    <s v="42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n v="0"/>
    <s v="D"/>
    <s v="D"/>
    <n v="0"/>
    <s v="9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1"/>
    <s v="138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n v="0"/>
    <s v="D"/>
    <s v="D"/>
    <n v="0"/>
    <s v="7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n v="0"/>
    <s v="D"/>
    <s v="D"/>
    <n v="0"/>
    <s v="7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n v="0"/>
    <s v="D"/>
    <s v="D"/>
    <n v="0"/>
    <s v="8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n v="0"/>
    <s v="D"/>
    <s v="D"/>
    <n v="0"/>
    <s v="28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2"/>
    <s v="9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n v="0"/>
    <s v="A"/>
    <s v="A"/>
    <n v="2"/>
    <s v="9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1"/>
    <s v="9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1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2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2"/>
    <s v="12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2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F"/>
    <n v="0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n v="0"/>
    <s v="A"/>
    <s v="A"/>
    <n v="1"/>
    <s v="12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n v="0"/>
    <s v="A"/>
    <s v="A"/>
    <n v="0"/>
    <s v="9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n v="0"/>
    <s v="A"/>
    <s v="A"/>
    <n v="0"/>
    <s v="168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n v="0"/>
    <s v="D"/>
    <s v="D"/>
    <n v="0"/>
    <s v="9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D"/>
    <s v="D"/>
    <n v="0"/>
    <s v="7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n v="0"/>
    <s v="A"/>
    <s v="A"/>
    <n v="0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n v="0"/>
    <s v="D"/>
    <s v="D"/>
    <n v="0"/>
    <s v="9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n v="0"/>
    <s v="A"/>
    <s v="D"/>
    <n v="0"/>
    <s v="9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n v="0"/>
    <s v="A"/>
    <s v="D"/>
    <n v="0"/>
    <s v="9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n v="1"/>
    <s v="A"/>
    <s v="D"/>
    <n v="0"/>
    <s v="9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n v="0"/>
    <s v="A"/>
    <s v="A"/>
    <n v="0"/>
    <s v="9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n v="0"/>
    <s v="D"/>
    <s v="E"/>
    <n v="1"/>
    <s v="9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n v="0"/>
    <s v="A"/>
    <s v="A"/>
    <n v="0"/>
    <s v="138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n v="0"/>
    <s v="F"/>
    <s v="F"/>
    <n v="1"/>
    <s v="9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n v="0"/>
    <s v="A"/>
    <s v="A"/>
    <n v="0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n v="0"/>
    <s v="D"/>
    <s v="E"/>
    <n v="0"/>
    <s v="9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n v="0"/>
    <s v="B"/>
    <s v="B"/>
    <n v="0"/>
    <s v="9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n v="0"/>
    <s v="B"/>
    <s v="B"/>
    <n v="0"/>
    <s v="9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n v="0"/>
    <s v="A"/>
    <s v="A"/>
    <n v="0"/>
    <s v="9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n v="0"/>
    <s v="A"/>
    <s v="A"/>
    <n v="0"/>
    <s v="16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n v="0"/>
    <s v="D"/>
    <s v="D"/>
    <n v="1"/>
    <s v="9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D"/>
    <s v="D"/>
    <n v="0"/>
    <s v="28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1"/>
    <s v="9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1"/>
    <s v="9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14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n v="0"/>
    <s v="A"/>
    <s v="F"/>
    <n v="0"/>
    <s v="9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n v="0"/>
    <s v="A"/>
    <s v="A"/>
    <n v="0"/>
    <s v="14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n v="0"/>
    <s v="A"/>
    <s v="A"/>
    <n v="0"/>
    <s v="152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n v="0"/>
    <s v="D"/>
    <s v="D"/>
    <n v="0"/>
    <s v="9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n v="0"/>
    <s v="A"/>
    <s v="A"/>
    <n v="0"/>
    <s v="9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n v="0"/>
    <s v="D"/>
    <s v="D"/>
    <n v="0"/>
    <s v="9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n v="0"/>
    <s v="D"/>
    <s v="A"/>
    <n v="0"/>
    <s v="7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n v="0"/>
    <s v="D"/>
    <s v="D"/>
    <n v="0"/>
    <s v="9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n v="0"/>
    <s v="D"/>
    <s v="D"/>
    <n v="0"/>
    <s v="9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7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n v="0"/>
    <s v="A"/>
    <s v="D"/>
    <n v="0"/>
    <s v="15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n v="0"/>
    <s v="A"/>
    <s v="F"/>
    <n v="1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n v="0"/>
    <s v="A"/>
    <s v="A"/>
    <n v="0"/>
    <s v="9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D"/>
    <s v="D"/>
    <n v="0"/>
    <s v="9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n v="0"/>
    <s v="A"/>
    <s v="A"/>
    <n v="0"/>
    <s v="6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n v="0"/>
    <s v="A"/>
    <s v="A"/>
    <n v="0"/>
    <s v="28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n v="0"/>
    <s v="A"/>
    <s v="A"/>
    <n v="0"/>
    <s v="42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n v="0"/>
    <s v="A"/>
    <s v="F"/>
    <n v="0"/>
    <s v="7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n v="0"/>
    <s v="A"/>
    <s v="A"/>
    <n v="0"/>
    <s v="6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D"/>
    <n v="0"/>
    <s v="6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n v="0"/>
    <s v="A"/>
    <s v="A"/>
    <n v="0"/>
    <s v="9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A"/>
    <s v="D"/>
    <n v="1"/>
    <s v="1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n v="0"/>
    <s v="A"/>
    <s v="A"/>
    <n v="0"/>
    <s v="6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n v="0"/>
    <s v="A"/>
    <s v="A"/>
    <n v="1"/>
    <s v="9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n v="0"/>
    <s v="A"/>
    <s v="A"/>
    <n v="0"/>
    <s v="6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n v="0"/>
    <s v="D"/>
    <s v="A"/>
    <n v="1"/>
    <s v="27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6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n v="0"/>
    <s v="D"/>
    <s v="D"/>
    <n v="0"/>
    <s v="9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n v="0"/>
    <s v="A"/>
    <s v="A"/>
    <n v="1"/>
    <s v="1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D"/>
    <s v="D"/>
    <n v="0"/>
    <s v="27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n v="0"/>
    <s v="A"/>
    <s v="A"/>
    <n v="0"/>
    <s v="9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n v="0"/>
    <s v="D"/>
    <s v="D"/>
    <n v="0"/>
    <s v="9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n v="0"/>
    <s v="D"/>
    <s v="E"/>
    <n v="0"/>
    <s v="6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n v="0"/>
    <s v="A"/>
    <s v="B"/>
    <n v="0"/>
    <s v="9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n v="0"/>
    <s v="D"/>
    <s v="D"/>
    <n v="0"/>
    <s v="6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A"/>
    <n v="0"/>
    <s v="6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n v="0"/>
    <s v="D"/>
    <s v="D"/>
    <n v="0"/>
    <s v="9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n v="0"/>
    <s v="D"/>
    <s v="D"/>
    <n v="0"/>
    <s v="6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D"/>
    <n v="0"/>
    <s v="6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E"/>
    <n v="0"/>
    <s v="6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n v="0"/>
    <s v="D"/>
    <s v="D"/>
    <n v="0"/>
    <s v="6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n v="0"/>
    <s v="A"/>
    <s v="D"/>
    <n v="0"/>
    <s v="138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28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D"/>
    <s v="E"/>
    <n v="0"/>
    <s v="6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A"/>
    <s v="B"/>
    <n v="0"/>
    <s v="9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n v="0"/>
    <s v="A"/>
    <s v="D"/>
    <n v="0"/>
    <s v="9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n v="0"/>
    <s v="A"/>
    <s v="A"/>
    <n v="1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n v="0"/>
    <s v="D"/>
    <s v="D"/>
    <n v="0"/>
    <s v="6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F"/>
    <n v="0"/>
    <s v="9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n v="0"/>
    <s v="A"/>
    <s v="A"/>
    <n v="0"/>
    <s v="28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E"/>
    <n v="2"/>
    <s v="9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n v="0"/>
    <s v="A"/>
    <s v="C"/>
    <n v="0"/>
    <s v="7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n v="0"/>
    <s v="A"/>
    <s v="B"/>
    <n v="1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n v="0"/>
    <s v="D"/>
    <s v="F"/>
    <n v="0"/>
    <s v="9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n v="0"/>
    <s v="A"/>
    <s v="A"/>
    <n v="1"/>
    <s v="14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n v="0"/>
    <s v="F"/>
    <s v="F"/>
    <n v="1"/>
    <s v="9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n v="0"/>
    <s v="A"/>
    <s v="A"/>
    <n v="0"/>
    <s v="9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n v="0"/>
    <s v="A"/>
    <s v="D"/>
    <n v="6"/>
    <s v="9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n v="0"/>
    <s v="B"/>
    <s v="B"/>
    <n v="6"/>
    <s v="9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n v="0"/>
    <s v="B"/>
    <s v="B"/>
    <n v="1"/>
    <s v="9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n v="0"/>
    <s v="A"/>
    <s v="A"/>
    <n v="0"/>
    <s v="9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n v="0"/>
    <s v="A"/>
    <s v="B"/>
    <n v="0"/>
    <s v="267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n v="0"/>
    <s v="A"/>
    <s v="A"/>
    <n v="0"/>
    <s v="9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n v="0"/>
    <s v="A"/>
    <s v="A"/>
    <n v="0"/>
    <s v="9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n v="0"/>
    <s v="A"/>
    <s v="D"/>
    <n v="0"/>
    <s v="7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n v="0"/>
    <s v="D"/>
    <s v="D"/>
    <n v="0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n v="0"/>
    <s v="B"/>
    <s v="B"/>
    <n v="0"/>
    <s v="8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n v="0"/>
    <s v="B"/>
    <s v="B"/>
    <n v="0"/>
    <s v="8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n v="0"/>
    <s v="D"/>
    <s v="D"/>
    <n v="0"/>
    <s v="14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n v="0"/>
    <s v="A"/>
    <s v="A"/>
    <n v="0"/>
    <s v="9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n v="0"/>
    <s v="A"/>
    <s v="A"/>
    <n v="0"/>
    <s v="NULL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n v="1"/>
    <s v="A"/>
    <s v="B"/>
    <n v="0"/>
    <s v="NULL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n v="1"/>
    <s v="A"/>
    <s v="D"/>
    <n v="0"/>
    <s v="NULL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n v="1"/>
    <s v="A"/>
    <s v="A"/>
    <n v="0"/>
    <s v="NULL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n v="1"/>
    <s v="A"/>
    <s v="A"/>
    <n v="0"/>
    <s v="NULL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n v="0"/>
    <s v="D"/>
    <s v="D"/>
    <n v="0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n v="0"/>
    <s v="F"/>
    <s v="F"/>
    <n v="0"/>
    <s v="9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n v="0"/>
    <s v="A"/>
    <s v="A"/>
    <n v="0"/>
    <s v="NULL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n v="1"/>
    <s v="D"/>
    <s v="D"/>
    <n v="0"/>
    <s v="NULL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n v="0"/>
    <s v="D"/>
    <s v="E"/>
    <n v="1"/>
    <s v="14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n v="0"/>
    <s v="A"/>
    <s v="A"/>
    <n v="0"/>
    <s v="85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n v="0"/>
    <s v="A"/>
    <s v="D"/>
    <n v="0"/>
    <s v="28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n v="0"/>
    <s v="A"/>
    <s v="A"/>
    <n v="0"/>
    <s v="10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n v="0"/>
    <s v="A"/>
    <s v="D"/>
    <n v="7"/>
    <s v="9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n v="0"/>
    <s v="A"/>
    <s v="E"/>
    <n v="0"/>
    <s v="9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n v="0"/>
    <s v="A"/>
    <s v="A"/>
    <n v="0"/>
    <s v="42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n v="0"/>
    <s v="A"/>
    <s v="A"/>
    <n v="0"/>
    <s v="9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n v="0"/>
    <s v="D"/>
    <s v="D"/>
    <n v="0"/>
    <s v="9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n v="0"/>
    <s v="D"/>
    <s v="D"/>
    <n v="0"/>
    <s v="9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n v="0"/>
    <s v="A"/>
    <s v="A"/>
    <n v="0"/>
    <s v="7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n v="0"/>
    <s v="D"/>
    <s v="D"/>
    <n v="0"/>
    <s v="9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n v="0"/>
    <s v="D"/>
    <s v="D"/>
    <n v="0"/>
    <s v="9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n v="0"/>
    <s v="D"/>
    <s v="D"/>
    <n v="0"/>
    <s v="9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n v="0"/>
    <s v="A"/>
    <s v="A"/>
    <n v="0"/>
    <s v="9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n v="0"/>
    <s v="A"/>
    <s v="A"/>
    <n v="0"/>
    <s v="10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n v="0"/>
    <s v="A"/>
    <s v="A"/>
    <n v="0"/>
    <s v="9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n v="0"/>
    <s v="A"/>
    <s v="A"/>
    <n v="0"/>
    <s v="14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n v="0"/>
    <s v="A"/>
    <s v="A"/>
    <n v="0"/>
    <s v="9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n v="0"/>
    <s v="A"/>
    <s v="A"/>
    <n v="0"/>
    <s v="11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n v="0"/>
    <s v="A"/>
    <s v="K"/>
    <n v="0"/>
    <s v="7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n v="1"/>
    <s v="D"/>
    <s v="C"/>
    <n v="1"/>
    <s v="9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n v="0"/>
    <s v="A"/>
    <s v="D"/>
    <n v="1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n v="0"/>
    <s v="A"/>
    <s v="A"/>
    <n v="0"/>
    <s v="28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n v="0"/>
    <s v="D"/>
    <s v="D"/>
    <n v="0"/>
    <s v="27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n v="0"/>
    <s v="A"/>
    <s v="D"/>
    <n v="0"/>
    <s v="52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n v="0"/>
    <s v="D"/>
    <s v="F"/>
    <n v="0"/>
    <s v="9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n v="0"/>
    <s v="A"/>
    <s v="A"/>
    <n v="0"/>
    <s v="9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n v="0"/>
    <s v="A"/>
    <s v="A"/>
    <n v="0"/>
    <s v="28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n v="0"/>
    <s v="A"/>
    <s v="A"/>
    <n v="1"/>
    <s v="14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n v="0"/>
    <s v="A"/>
    <s v="A"/>
    <n v="0"/>
    <s v="9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n v="0"/>
    <s v="A"/>
    <s v="A"/>
    <n v="0"/>
    <s v="42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n v="0"/>
    <s v="A"/>
    <s v="A"/>
    <n v="0"/>
    <s v="16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n v="0"/>
    <s v="A"/>
    <s v="B"/>
    <n v="1"/>
    <s v="9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n v="0"/>
    <s v="A"/>
    <s v="B"/>
    <n v="1"/>
    <s v="9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n v="0"/>
    <s v="D"/>
    <s v="D"/>
    <n v="0"/>
    <s v="9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n v="0"/>
    <s v="D"/>
    <s v="D"/>
    <n v="0"/>
    <s v="9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n v="0"/>
    <s v="A"/>
    <s v="A"/>
    <n v="0"/>
    <s v="9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3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1"/>
    <s v="9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A"/>
    <s v="A"/>
    <n v="1"/>
    <s v="9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n v="0"/>
    <s v="A"/>
    <s v="A"/>
    <n v="1"/>
    <s v="9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14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n v="0"/>
    <s v="D"/>
    <s v="A"/>
    <n v="1"/>
    <s v="9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n v="0"/>
    <s v="D"/>
    <s v="D"/>
    <n v="0"/>
    <s v="9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n v="0"/>
    <s v="A"/>
    <s v="A"/>
    <n v="1"/>
    <s v="9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n v="0"/>
    <s v="A"/>
    <s v="D"/>
    <n v="0"/>
    <s v="9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n v="0"/>
    <s v="A"/>
    <s v="D"/>
    <n v="0"/>
    <s v="22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n v="0"/>
    <s v="A"/>
    <s v="B"/>
    <n v="0"/>
    <s v="9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n v="0"/>
    <s v="D"/>
    <s v="D"/>
    <n v="0"/>
    <s v="9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n v="0"/>
    <s v="A"/>
    <s v="A"/>
    <n v="1"/>
    <s v="9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n v="0"/>
    <s v="A"/>
    <s v="B"/>
    <n v="0"/>
    <s v="9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n v="0"/>
    <s v="A"/>
    <s v="A"/>
    <n v="2"/>
    <s v="9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n v="0"/>
    <s v="E"/>
    <s v="E"/>
    <n v="0"/>
    <s v="14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n v="0"/>
    <s v="A"/>
    <s v="A"/>
    <n v="0"/>
    <s v="9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D"/>
    <s v="D"/>
    <n v="0"/>
    <s v="7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n v="0"/>
    <s v="A"/>
    <s v="A"/>
    <n v="0"/>
    <s v="9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D"/>
    <s v="D"/>
    <n v="0"/>
    <s v="28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n v="0"/>
    <s v="D"/>
    <s v="D"/>
    <n v="2"/>
    <s v="9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n v="0"/>
    <s v="A"/>
    <s v="A"/>
    <n v="0"/>
    <s v="28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28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n v="0"/>
    <s v="D"/>
    <s v="D"/>
    <n v="0"/>
    <s v="9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7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n v="0"/>
    <s v="D"/>
    <s v="D"/>
    <n v="0"/>
    <s v="22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168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n v="0"/>
    <s v="A"/>
    <s v="A"/>
    <n v="0"/>
    <s v="9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n v="0"/>
    <s v="A"/>
    <s v="A"/>
    <n v="0"/>
    <s v="14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n v="0"/>
    <s v="D"/>
    <s v="D"/>
    <n v="0"/>
    <s v="7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n v="0"/>
    <s v="D"/>
    <s v="E"/>
    <n v="0"/>
    <s v="9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n v="0"/>
    <s v="D"/>
    <s v="D"/>
    <n v="0"/>
    <s v="9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n v="1"/>
    <s v="D"/>
    <s v="D"/>
    <n v="0"/>
    <s v="14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n v="0"/>
    <s v="A"/>
    <s v="A"/>
    <n v="0"/>
    <s v="7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n v="0"/>
    <s v="A"/>
    <s v="A"/>
    <n v="4"/>
    <s v="215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n v="0"/>
    <s v="D"/>
    <s v="D"/>
    <n v="0"/>
    <s v="9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n v="0"/>
    <s v="D"/>
    <s v="D"/>
    <n v="0"/>
    <s v="14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n v="0"/>
    <s v="A"/>
    <s v="A"/>
    <n v="0"/>
    <s v="7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n v="0"/>
    <s v="A"/>
    <s v="A"/>
    <n v="0"/>
    <s v="7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n v="0"/>
    <s v="F"/>
    <s v="G"/>
    <n v="0"/>
    <s v="9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n v="0"/>
    <s v="F"/>
    <s v="G"/>
    <n v="0"/>
    <s v="9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n v="0"/>
    <s v="A"/>
    <s v="A"/>
    <n v="0"/>
    <s v="9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n v="0"/>
    <s v="A"/>
    <s v="A"/>
    <n v="1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n v="0"/>
    <s v="A"/>
    <s v="A"/>
    <n v="0"/>
    <s v="9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n v="0"/>
    <s v="A"/>
    <s v="A"/>
    <n v="0"/>
    <s v="7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n v="0"/>
    <s v="A"/>
    <s v="A"/>
    <n v="0"/>
    <s v="83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n v="0"/>
    <s v="D"/>
    <s v="D"/>
    <n v="0"/>
    <s v="9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n v="0"/>
    <s v="F"/>
    <s v="F"/>
    <n v="0"/>
    <s v="14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n v="0"/>
    <s v="A"/>
    <s v="A"/>
    <n v="0"/>
    <s v="8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16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n v="0"/>
    <s v="A"/>
    <s v="A"/>
    <n v="0"/>
    <s v="9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n v="0"/>
    <s v="A"/>
    <s v="A"/>
    <n v="1"/>
    <s v="9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n v="0"/>
    <s v="A"/>
    <s v="D"/>
    <n v="0"/>
    <s v="16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n v="0"/>
    <s v="A"/>
    <s v="A"/>
    <n v="0"/>
    <s v="9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n v="0"/>
    <s v="A"/>
    <s v="D"/>
    <n v="0"/>
    <s v="28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n v="0"/>
    <s v="D"/>
    <s v="D"/>
    <n v="0"/>
    <s v="9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n v="0"/>
    <s v="A"/>
    <s v="E"/>
    <n v="0"/>
    <s v="8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n v="0"/>
    <s v="A"/>
    <s v="A"/>
    <n v="0"/>
    <s v="9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n v="0"/>
    <s v="A"/>
    <s v="A"/>
    <n v="0"/>
    <s v="NULL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n v="1"/>
    <s v="A"/>
    <s v="A"/>
    <n v="0"/>
    <s v="NULL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n v="0"/>
    <s v="A"/>
    <s v="D"/>
    <n v="0"/>
    <s v="9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n v="0"/>
    <s v="A"/>
    <s v="A"/>
    <n v="0"/>
    <s v="27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27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n v="0"/>
    <s v="A"/>
    <s v="A"/>
    <n v="0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n v="0"/>
    <s v="D"/>
    <s v="D"/>
    <n v="0"/>
    <s v="9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n v="0"/>
    <s v="A"/>
    <s v="A"/>
    <n v="0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n v="0"/>
    <s v="D"/>
    <s v="D"/>
    <n v="0"/>
    <s v="9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n v="0"/>
    <s v="A"/>
    <s v="A"/>
    <n v="1"/>
    <s v="9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n v="0"/>
    <s v="A"/>
    <s v="A"/>
    <n v="0"/>
    <s v="7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n v="0"/>
    <s v="D"/>
    <s v="D"/>
    <n v="0"/>
    <s v="7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n v="0"/>
    <s v="A"/>
    <s v="A"/>
    <n v="0"/>
    <s v="195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n v="0"/>
    <s v="A"/>
    <s v="A"/>
    <n v="2"/>
    <s v="9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138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n v="0"/>
    <s v="D"/>
    <s v="D"/>
    <n v="0"/>
    <s v="22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n v="0"/>
    <s v="D"/>
    <s v="E"/>
    <n v="0"/>
    <s v="14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n v="0"/>
    <s v="A"/>
    <s v="A"/>
    <n v="1"/>
    <s v="215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n v="0"/>
    <s v="D"/>
    <s v="D"/>
    <n v="0"/>
    <s v="7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n v="0"/>
    <s v="F"/>
    <s v="F"/>
    <n v="2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n v="1"/>
    <s v="F"/>
    <s v="F"/>
    <n v="0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n v="0"/>
    <s v="A"/>
    <s v="A"/>
    <n v="0"/>
    <s v="NULL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n v="1"/>
    <s v="A"/>
    <s v="A"/>
    <n v="0"/>
    <s v="NULL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n v="0"/>
    <s v="A"/>
    <s v="A"/>
    <n v="0"/>
    <s v="28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B"/>
    <n v="1"/>
    <s v="9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n v="0"/>
    <s v="A"/>
    <s v="B"/>
    <n v="1"/>
    <s v="9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n v="0"/>
    <s v="D"/>
    <s v="D"/>
    <n v="0"/>
    <s v="9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n v="0"/>
    <s v="D"/>
    <s v="D"/>
    <n v="0"/>
    <s v="9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n v="0"/>
    <s v="A"/>
    <s v="D"/>
    <n v="0"/>
    <s v="9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n v="0"/>
    <s v="A"/>
    <s v="A"/>
    <n v="0"/>
    <s v="132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n v="0"/>
    <s v="A"/>
    <s v="A"/>
    <n v="0"/>
    <s v="7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n v="0"/>
    <s v="A"/>
    <s v="A"/>
    <n v="0"/>
    <s v="9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n v="0"/>
    <s v="A"/>
    <s v="A"/>
    <n v="0"/>
    <s v="138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n v="0"/>
    <s v="A"/>
    <s v="A"/>
    <n v="0"/>
    <s v="11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n v="0"/>
    <s v="D"/>
    <s v="D"/>
    <n v="0"/>
    <s v="9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n v="0"/>
    <s v="A"/>
    <s v="B"/>
    <n v="1"/>
    <s v="11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D"/>
    <s v="D"/>
    <n v="0"/>
    <s v="14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n v="0"/>
    <s v="A"/>
    <s v="A"/>
    <n v="0"/>
    <s v="195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9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28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n v="0"/>
    <s v="D"/>
    <s v="D"/>
    <n v="0"/>
    <s v="85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n v="0"/>
    <s v="A"/>
    <s v="A"/>
    <n v="0"/>
    <s v="9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7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9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n v="0"/>
    <s v="D"/>
    <s v="D"/>
    <n v="0"/>
    <s v="9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7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n v="0"/>
    <s v="A"/>
    <s v="A"/>
    <n v="0"/>
    <s v="42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n v="0"/>
    <s v="A"/>
    <s v="A"/>
    <n v="0"/>
    <s v="9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9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n v="0"/>
    <s v="D"/>
    <s v="D"/>
    <n v="0"/>
    <s v="9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7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n v="0"/>
    <s v="A"/>
    <s v="D"/>
    <n v="0"/>
    <s v="28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14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n v="0"/>
    <s v="A"/>
    <s v="D"/>
    <n v="1"/>
    <s v="14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n v="0"/>
    <s v="A"/>
    <s v="A"/>
    <n v="0"/>
    <s v="14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83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14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n v="0"/>
    <s v="A"/>
    <s v="A"/>
    <n v="0"/>
    <s v="9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n v="0"/>
    <s v="D"/>
    <s v="D"/>
    <n v="0"/>
    <s v="9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9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9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121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n v="0"/>
    <s v="A"/>
    <s v="A"/>
    <n v="0"/>
    <s v="9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9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n v="0"/>
    <s v="A"/>
    <s v="D"/>
    <n v="1"/>
    <s v="9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n v="0"/>
    <s v="A"/>
    <s v="A"/>
    <n v="0"/>
    <s v="9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B"/>
    <n v="1"/>
    <s v="9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A"/>
    <s v="B"/>
    <n v="1"/>
    <s v="9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n v="0"/>
    <s v="A"/>
    <s v="A"/>
    <n v="0"/>
    <s v="9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n v="0"/>
    <s v="A"/>
    <s v="A"/>
    <n v="0"/>
    <s v="9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D"/>
    <s v="D"/>
    <n v="0"/>
    <s v="7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7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n v="0"/>
    <s v="A"/>
    <s v="D"/>
    <n v="0"/>
    <s v="28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n v="0"/>
    <s v="E"/>
    <s v="E"/>
    <n v="0"/>
    <s v="14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n v="0"/>
    <s v="A"/>
    <s v="A"/>
    <n v="0"/>
    <s v="9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7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n v="0"/>
    <s v="D"/>
    <s v="D"/>
    <n v="0"/>
    <s v="9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n v="0"/>
    <s v="A"/>
    <s v="D"/>
    <n v="0"/>
    <s v="9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n v="0"/>
    <s v="D"/>
    <s v="D"/>
    <n v="0"/>
    <s v="9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n v="0"/>
    <s v="D"/>
    <s v="D"/>
    <n v="0"/>
    <s v="85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n v="0"/>
    <s v="A"/>
    <s v="D"/>
    <n v="0"/>
    <s v="9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n v="0"/>
    <s v="A"/>
    <s v="A"/>
    <n v="0"/>
    <s v="85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n v="0"/>
    <s v="A"/>
    <s v="A"/>
    <n v="0"/>
    <s v="42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138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14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n v="0"/>
    <s v="A"/>
    <s v="A"/>
    <n v="0"/>
    <s v="7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9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7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n v="0"/>
    <s v="A"/>
    <s v="A"/>
    <n v="0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D"/>
    <n v="1"/>
    <s v="215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A"/>
    <s v="A"/>
    <n v="1"/>
    <s v="215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1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1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2"/>
    <s v="215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n v="0"/>
    <s v="A"/>
    <s v="A"/>
    <n v="0"/>
    <s v="9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9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n v="0"/>
    <s v="A"/>
    <s v="A"/>
    <n v="0"/>
    <s v="168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n v="0"/>
    <s v="A"/>
    <s v="A"/>
    <n v="1"/>
    <s v="9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n v="0"/>
    <s v="A"/>
    <s v="A"/>
    <n v="0"/>
    <s v="9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n v="0"/>
    <s v="A"/>
    <s v="D"/>
    <n v="0"/>
    <s v="14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n v="0"/>
    <s v="D"/>
    <s v="D"/>
    <n v="0"/>
    <s v="7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1"/>
    <s v="9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14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n v="0"/>
    <s v="A"/>
    <s v="A"/>
    <n v="0"/>
    <s v="9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n v="0"/>
    <s v="A"/>
    <s v="A"/>
    <n v="0"/>
    <s v="9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n v="0"/>
    <s v="A"/>
    <s v="B"/>
    <n v="1"/>
    <s v="11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n v="0"/>
    <s v="A"/>
    <s v="A"/>
    <n v="0"/>
    <s v="7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n v="0"/>
    <s v="A"/>
    <s v="A"/>
    <n v="0"/>
    <s v="9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n v="0"/>
    <s v="A"/>
    <s v="A"/>
    <n v="0"/>
    <s v="9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1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G"/>
    <s v="G"/>
    <n v="1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n v="0"/>
    <s v="A"/>
    <s v="A"/>
    <n v="0"/>
    <s v="7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n v="0"/>
    <s v="A"/>
    <s v="A"/>
    <n v="0"/>
    <s v="9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n v="0"/>
    <s v="A"/>
    <s v="A"/>
    <n v="0"/>
    <s v="11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215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250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n v="0"/>
    <s v="A"/>
    <s v="A"/>
    <n v="1"/>
    <s v="NULL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n v="0"/>
    <s v="D"/>
    <s v="D"/>
    <n v="0"/>
    <s v="9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n v="0"/>
    <s v="A"/>
    <s v="A"/>
    <n v="1"/>
    <s v="34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n v="0"/>
    <s v="D"/>
    <s v="K"/>
    <n v="0"/>
    <s v="9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n v="0"/>
    <s v="D"/>
    <s v="D"/>
    <n v="0"/>
    <s v="9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n v="0"/>
    <s v="A"/>
    <s v="B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B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D"/>
    <n v="0"/>
    <s v="1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n v="0"/>
    <s v="A"/>
    <s v="B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D"/>
    <n v="0"/>
    <s v="6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n v="0"/>
    <s v="A"/>
    <s v="G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n v="0"/>
    <s v="A"/>
    <s v="A"/>
    <n v="1"/>
    <s v="34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2"/>
    <s v="34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B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n v="0"/>
    <s v="A"/>
    <s v="D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G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n v="0"/>
    <s v="A"/>
    <s v="B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n v="0"/>
    <s v="A"/>
    <s v="A"/>
    <n v="1"/>
    <s v="1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D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E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n v="0"/>
    <s v="D"/>
    <s v="D"/>
    <n v="0"/>
    <s v="85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n v="0"/>
    <s v="A"/>
    <s v="B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n v="0"/>
    <s v="D"/>
    <s v="D"/>
    <n v="0"/>
    <s v="85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n v="0"/>
    <s v="G"/>
    <s v="G"/>
    <n v="1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1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n v="0"/>
    <s v="A"/>
    <s v="A"/>
    <n v="1"/>
    <s v="34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n v="0"/>
    <s v="A"/>
    <s v="D"/>
    <n v="1"/>
    <s v="6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n v="0"/>
    <s v="A"/>
    <s v="A"/>
    <n v="1"/>
    <s v="34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2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1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2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1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2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B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2"/>
    <s v="34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1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2"/>
    <s v="34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n v="0"/>
    <s v="A"/>
    <s v="A"/>
    <n v="1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n v="0"/>
    <s v="A"/>
    <s v="A"/>
    <n v="0"/>
    <s v="1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6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6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D"/>
    <n v="1"/>
    <s v="6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D"/>
    <n v="0"/>
    <s v="1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F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D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E"/>
    <n v="0"/>
    <s v="34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1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34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n v="0"/>
    <s v="A"/>
    <s v="D"/>
    <n v="0"/>
    <s v="9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n v="0"/>
    <s v="A"/>
    <s v="A"/>
    <n v="0"/>
    <s v="9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n v="0"/>
    <s v="D"/>
    <s v="D"/>
    <n v="0"/>
    <s v="9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n v="0"/>
    <s v="D"/>
    <s v="D"/>
    <n v="0"/>
    <s v="7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C"/>
    <n v="0"/>
    <s v="1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n v="0"/>
    <s v="A"/>
    <s v="B"/>
    <n v="1"/>
    <s v="6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n v="0"/>
    <s v="A"/>
    <s v="A"/>
    <n v="0"/>
    <s v="9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n v="0"/>
    <s v="A"/>
    <s v="A"/>
    <n v="0"/>
    <s v="9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n v="0"/>
    <s v="A"/>
    <s v="A"/>
    <n v="0"/>
    <s v="9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1"/>
    <s v="1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B"/>
    <n v="0"/>
    <s v="1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B"/>
    <n v="0"/>
    <s v="1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n v="0"/>
    <s v="A"/>
    <s v="D"/>
    <n v="1"/>
    <s v="1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n v="0"/>
    <s v="A"/>
    <s v="A"/>
    <n v="0"/>
    <s v="9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n v="0"/>
    <s v="A"/>
    <s v="A"/>
    <n v="1"/>
    <s v="34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n v="0"/>
    <s v="A"/>
    <s v="A"/>
    <n v="0"/>
    <s v="1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n v="0"/>
    <s v="A"/>
    <s v="A"/>
    <n v="1"/>
    <s v="34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n v="0"/>
    <s v="A"/>
    <s v="A"/>
    <n v="1"/>
    <s v="34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n v="0"/>
    <s v="A"/>
    <s v="D"/>
    <n v="0"/>
    <s v="1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n v="0"/>
    <s v="A"/>
    <s v="A"/>
    <n v="1"/>
    <s v="34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n v="0"/>
    <s v="G"/>
    <s v="G"/>
    <n v="2"/>
    <s v="34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n v="0"/>
    <s v="A"/>
    <s v="E"/>
    <n v="0"/>
    <s v="8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n v="0"/>
    <s v="A"/>
    <s v="A"/>
    <n v="1"/>
    <s v="9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D"/>
    <n v="0"/>
    <s v="9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n v="0"/>
    <s v="A"/>
    <s v="A"/>
    <n v="0"/>
    <s v="79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n v="0"/>
    <s v="A"/>
    <s v="A"/>
    <n v="0"/>
    <s v="9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n v="0"/>
    <s v="A"/>
    <s v="A"/>
    <n v="0"/>
    <s v="9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n v="0"/>
    <s v="A"/>
    <s v="E"/>
    <n v="0"/>
    <s v="9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n v="0"/>
    <s v="A"/>
    <s v="A"/>
    <n v="0"/>
    <s v="86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n v="0"/>
    <s v="A"/>
    <s v="A"/>
    <n v="0"/>
    <s v="86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n v="0"/>
    <s v="A"/>
    <s v="A"/>
    <n v="0"/>
    <s v="9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n v="0"/>
    <s v="A"/>
    <s v="A"/>
    <n v="0"/>
    <s v="11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n v="0"/>
    <s v="E"/>
    <s v="E"/>
    <n v="0"/>
    <s v="14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n v="0"/>
    <s v="A"/>
    <s v="A"/>
    <n v="0"/>
    <s v="195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n v="0"/>
    <s v="D"/>
    <s v="D"/>
    <n v="0"/>
    <s v="7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n v="0"/>
    <s v="A"/>
    <s v="A"/>
    <n v="0"/>
    <s v="14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n v="0"/>
    <s v="A"/>
    <s v="A"/>
    <n v="0"/>
    <s v="14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n v="0"/>
    <s v="A"/>
    <s v="A"/>
    <n v="0"/>
    <s v="9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n v="0"/>
    <s v="D"/>
    <s v="D"/>
    <n v="0"/>
    <s v="9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n v="0"/>
    <s v="A"/>
    <s v="D"/>
    <n v="0"/>
    <s v="9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n v="0"/>
    <s v="A"/>
    <s v="B"/>
    <n v="0"/>
    <s v="9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n v="0"/>
    <s v="A"/>
    <s v="B"/>
    <n v="0"/>
    <s v="9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n v="0"/>
    <s v="D"/>
    <s v="D"/>
    <n v="0"/>
    <s v="8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n v="0"/>
    <s v="A"/>
    <s v="A"/>
    <n v="0"/>
    <s v="9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n v="0"/>
    <s v="D"/>
    <s v="D"/>
    <n v="0"/>
    <s v="9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85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n v="0"/>
    <s v="A"/>
    <s v="A"/>
    <n v="0"/>
    <s v="7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D"/>
    <n v="0"/>
    <s v="85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n v="0"/>
    <s v="A"/>
    <s v="A"/>
    <n v="0"/>
    <s v="9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n v="0"/>
    <s v="D"/>
    <s v="D"/>
    <n v="0"/>
    <s v="14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n v="0"/>
    <s v="A"/>
    <s v="A"/>
    <n v="0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n v="1"/>
    <s v="A"/>
    <s v="A"/>
    <n v="0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n v="0"/>
    <s v="A"/>
    <s v="A"/>
    <n v="0"/>
    <s v="9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n v="0"/>
    <s v="A"/>
    <s v="A"/>
    <n v="0"/>
    <s v="9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n v="0"/>
    <s v="A"/>
    <s v="A"/>
    <n v="0"/>
    <s v="NULL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n v="0"/>
    <s v="A"/>
    <s v="A"/>
    <n v="0"/>
    <s v="9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n v="0"/>
    <s v="A"/>
    <s v="A"/>
    <n v="0"/>
    <s v="7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85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n v="0"/>
    <s v="D"/>
    <s v="D"/>
    <n v="0"/>
    <s v="85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n v="0"/>
    <s v="A"/>
    <s v="A"/>
    <n v="0"/>
    <s v="195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n v="0"/>
    <s v="A"/>
    <s v="A"/>
    <n v="1"/>
    <s v="9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85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D"/>
    <s v="D"/>
    <n v="0"/>
    <s v="8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n v="0"/>
    <s v="F"/>
    <s v="F"/>
    <n v="1"/>
    <s v="9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n v="0"/>
    <s v="D"/>
    <s v="A"/>
    <n v="0"/>
    <s v="9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n v="0"/>
    <s v="D"/>
    <s v="D"/>
    <n v="0"/>
    <s v="9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n v="0"/>
    <s v="A"/>
    <s v="A"/>
    <n v="0"/>
    <s v="9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n v="0"/>
    <s v="F"/>
    <s v="F"/>
    <n v="1"/>
    <s v="9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n v="0"/>
    <s v="A"/>
    <s v="A"/>
    <n v="0"/>
    <s v="9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n v="0"/>
    <s v="A"/>
    <s v="A"/>
    <n v="0"/>
    <s v="27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252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n v="0"/>
    <s v="D"/>
    <s v="D"/>
    <n v="2"/>
    <s v="9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83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252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n v="0"/>
    <s v="A"/>
    <s v="A"/>
    <n v="0"/>
    <s v="9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n v="0"/>
    <s v="A"/>
    <s v="A"/>
    <n v="0"/>
    <s v="9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n v="0"/>
    <s v="E"/>
    <s v="E"/>
    <n v="0"/>
    <s v="14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n v="0"/>
    <s v="A"/>
    <s v="D"/>
    <n v="5"/>
    <s v="7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n v="0"/>
    <s v="A"/>
    <s v="A"/>
    <n v="0"/>
    <s v="9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n v="0"/>
    <s v="F"/>
    <s v="F"/>
    <n v="0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n v="0"/>
    <s v="A"/>
    <s v="A"/>
    <n v="1"/>
    <s v="9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n v="0"/>
    <s v="D"/>
    <s v="D"/>
    <n v="0"/>
    <s v="9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n v="0"/>
    <s v="A"/>
    <s v="A"/>
    <n v="0"/>
    <s v="9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n v="0"/>
    <s v="A"/>
    <s v="A"/>
    <n v="0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n v="0"/>
    <s v="A"/>
    <s v="A"/>
    <n v="0"/>
    <s v="14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n v="0"/>
    <s v="A"/>
    <s v="A"/>
    <n v="0"/>
    <s v="252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118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n v="0"/>
    <s v="A"/>
    <s v="A"/>
    <n v="0"/>
    <s v="9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n v="0"/>
    <s v="D"/>
    <s v="D"/>
    <n v="0"/>
    <s v="14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n v="0"/>
    <s v="A"/>
    <s v="A"/>
    <n v="0"/>
    <s v="9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n v="0"/>
    <s v="A"/>
    <s v="A"/>
    <n v="0"/>
    <s v="9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ULL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n v="0"/>
    <s v="F"/>
    <s v="F"/>
    <n v="0"/>
    <s v="9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n v="0"/>
    <s v="B"/>
    <s v="B"/>
    <n v="1"/>
    <s v="9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n v="0"/>
    <s v="A"/>
    <s v="A"/>
    <n v="0"/>
    <s v="9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n v="0"/>
    <s v="D"/>
    <s v="A"/>
    <n v="0"/>
    <s v="9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n v="0"/>
    <s v="D"/>
    <s v="D"/>
    <n v="1"/>
    <s v="9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n v="0"/>
    <s v="D"/>
    <s v="D"/>
    <n v="2"/>
    <s v="9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n v="0"/>
    <s v="A"/>
    <s v="D"/>
    <n v="2"/>
    <s v="9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n v="0"/>
    <s v="A"/>
    <s v="A"/>
    <n v="0"/>
    <s v="9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n v="0"/>
    <s v="D"/>
    <s v="D"/>
    <n v="0"/>
    <s v="14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n v="0"/>
    <s v="E"/>
    <s v="E"/>
    <n v="0"/>
    <s v="14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n v="0"/>
    <s v="A"/>
    <s v="A"/>
    <n v="0"/>
    <s v="138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n v="0"/>
    <s v="A"/>
    <s v="A"/>
    <n v="0"/>
    <s v="NULL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n v="1"/>
    <s v="A"/>
    <s v="E"/>
    <n v="0"/>
    <s v="NULL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n v="1"/>
    <s v="A"/>
    <s v="A"/>
    <n v="1"/>
    <s v="NULL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n v="0"/>
    <s v="A"/>
    <s v="D"/>
    <n v="0"/>
    <s v="9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n v="0"/>
    <s v="A"/>
    <s v="A"/>
    <n v="0"/>
    <s v="22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n v="0"/>
    <s v="A"/>
    <s v="G"/>
    <n v="0"/>
    <s v="22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n v="0"/>
    <s v="A"/>
    <s v="D"/>
    <n v="0"/>
    <s v="9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n v="0"/>
    <s v="A"/>
    <s v="D"/>
    <n v="0"/>
    <s v="9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n v="0"/>
    <s v="A"/>
    <s v="A"/>
    <n v="0"/>
    <s v="9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28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n v="0"/>
    <s v="A"/>
    <s v="A"/>
    <n v="0"/>
    <s v="14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n v="0"/>
    <s v="A"/>
    <s v="D"/>
    <n v="1"/>
    <s v="9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n v="0"/>
    <s v="A"/>
    <s v="A"/>
    <n v="0"/>
    <s v="7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n v="0"/>
    <s v="D"/>
    <s v="D"/>
    <n v="0"/>
    <s v="7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n v="0"/>
    <s v="A"/>
    <s v="A"/>
    <n v="0"/>
    <s v="89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n v="0"/>
    <s v="D"/>
    <s v="D"/>
    <n v="0"/>
    <s v="7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n v="0"/>
    <s v="A"/>
    <s v="A"/>
    <n v="0"/>
    <s v="9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n v="0"/>
    <s v="A"/>
    <s v="A"/>
    <n v="0"/>
    <s v="9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n v="0"/>
    <s v="D"/>
    <s v="E"/>
    <n v="2"/>
    <s v="83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n v="0"/>
    <s v="B"/>
    <s v="B"/>
    <n v="0"/>
    <s v="9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n v="0"/>
    <s v="A"/>
    <s v="A"/>
    <n v="1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n v="0"/>
    <s v="A"/>
    <s v="A"/>
    <n v="0"/>
    <s v="89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n v="0"/>
    <s v="A"/>
    <s v="D"/>
    <n v="0"/>
    <s v="28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n v="0"/>
    <s v="A"/>
    <s v="A"/>
    <n v="0"/>
    <s v="14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7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n v="0"/>
    <s v="A"/>
    <s v="A"/>
    <n v="0"/>
    <s v="7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n v="0"/>
    <s v="A"/>
    <s v="A"/>
    <n v="0"/>
    <s v="28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n v="0"/>
    <s v="A"/>
    <s v="A"/>
    <n v="0"/>
    <s v="9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n v="0"/>
    <s v="A"/>
    <s v="A"/>
    <n v="0"/>
    <s v="9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28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n v="0"/>
    <s v="G"/>
    <s v="G"/>
    <n v="0"/>
    <s v="14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n v="0"/>
    <s v="A"/>
    <s v="A"/>
    <n v="0"/>
    <s v="9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n v="0"/>
    <s v="A"/>
    <s v="A"/>
    <n v="0"/>
    <s v="14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n v="0"/>
    <s v="A"/>
    <s v="A"/>
    <n v="0"/>
    <s v="7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1"/>
    <s v="14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n v="0"/>
    <s v="A"/>
    <s v="A"/>
    <n v="0"/>
    <s v="7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n v="0"/>
    <s v="F"/>
    <s v="F"/>
    <n v="0"/>
    <s v="9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n v="0"/>
    <s v="A"/>
    <s v="A"/>
    <n v="0"/>
    <s v="22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n v="0"/>
    <s v="A"/>
    <s v="A"/>
    <n v="0"/>
    <s v="28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n v="0"/>
    <s v="A"/>
    <s v="A"/>
    <n v="0"/>
    <s v="14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n v="0"/>
    <s v="F"/>
    <s v="F"/>
    <n v="0"/>
    <s v="9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n v="0"/>
    <s v="A"/>
    <s v="A"/>
    <n v="0"/>
    <s v="9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n v="0"/>
    <s v="A"/>
    <s v="A"/>
    <n v="0"/>
    <s v="3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n v="0"/>
    <s v="A"/>
    <s v="A"/>
    <n v="0"/>
    <s v="9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n v="0"/>
    <s v="A"/>
    <s v="D"/>
    <n v="3"/>
    <s v="9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n v="0"/>
    <s v="A"/>
    <s v="A"/>
    <n v="0"/>
    <s v="14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n v="0"/>
    <s v="A"/>
    <s v="A"/>
    <n v="0"/>
    <s v="14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n v="0"/>
    <s v="E"/>
    <s v="E"/>
    <n v="0"/>
    <s v="14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n v="0"/>
    <s v="A"/>
    <s v="A"/>
    <n v="0"/>
    <s v="138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n v="0"/>
    <s v="D"/>
    <s v="D"/>
    <n v="2"/>
    <s v="9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n v="0"/>
    <s v="D"/>
    <s v="D"/>
    <n v="0"/>
    <s v="9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14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n v="0"/>
    <s v="A"/>
    <s v="A"/>
    <n v="0"/>
    <s v="85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n v="0"/>
    <s v="A"/>
    <s v="A"/>
    <n v="0"/>
    <s v="9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n v="0"/>
    <s v="A"/>
    <s v="F"/>
    <n v="0"/>
    <s v="9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n v="0"/>
    <s v="A"/>
    <s v="A"/>
    <n v="0"/>
    <s v="7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n v="0"/>
    <s v="A"/>
    <s v="A"/>
    <n v="1"/>
    <s v="14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n v="0"/>
    <s v="A"/>
    <s v="A"/>
    <n v="0"/>
    <s v="9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n v="0"/>
    <s v="A"/>
    <s v="A"/>
    <n v="0"/>
    <s v="9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1"/>
    <s v="9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27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n v="0"/>
    <s v="D"/>
    <s v="D"/>
    <n v="0"/>
    <s v="15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n v="0"/>
    <s v="A"/>
    <s v="A"/>
    <n v="0"/>
    <s v="9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n v="0"/>
    <s v="A"/>
    <s v="A"/>
    <n v="0"/>
    <s v="9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n v="0"/>
    <s v="B"/>
    <s v="B"/>
    <n v="0"/>
    <s v="9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n v="0"/>
    <s v="A"/>
    <s v="E"/>
    <n v="0"/>
    <s v="9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n v="0"/>
    <s v="A"/>
    <s v="A"/>
    <n v="0"/>
    <s v="9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n v="0"/>
    <s v="A"/>
    <s v="E"/>
    <n v="0"/>
    <s v="9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n v="0"/>
    <s v="A"/>
    <s v="A"/>
    <n v="0"/>
    <s v="9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n v="0"/>
    <s v="F"/>
    <s v="F"/>
    <n v="0"/>
    <s v="9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n v="0"/>
    <s v="B"/>
    <s v="B"/>
    <n v="3"/>
    <s v="9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n v="0"/>
    <s v="D"/>
    <s v="D"/>
    <n v="0"/>
    <s v="8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n v="0"/>
    <s v="A"/>
    <s v="A"/>
    <n v="0"/>
    <s v="7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n v="0"/>
    <s v="D"/>
    <s v="D"/>
    <n v="0"/>
    <s v="152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n v="0"/>
    <s v="A"/>
    <s v="F"/>
    <n v="0"/>
    <s v="9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n v="0"/>
    <s v="A"/>
    <s v="A"/>
    <n v="0"/>
    <s v="9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n v="0"/>
    <s v="A"/>
    <s v="A"/>
    <n v="0"/>
    <s v="9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n v="0"/>
    <s v="A"/>
    <s v="A"/>
    <n v="0"/>
    <s v="9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28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n v="0"/>
    <s v="D"/>
    <s v="D"/>
    <n v="0"/>
    <s v="8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n v="0"/>
    <s v="A"/>
    <s v="A"/>
    <n v="0"/>
    <s v="9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n v="0"/>
    <s v="D"/>
    <s v="D"/>
    <n v="0"/>
    <s v="14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n v="0"/>
    <s v="D"/>
    <s v="D"/>
    <n v="0"/>
    <s v="89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n v="0"/>
    <s v="E"/>
    <s v="E"/>
    <n v="1"/>
    <s v="14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n v="0"/>
    <s v="A"/>
    <s v="A"/>
    <n v="1"/>
    <s v="14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n v="0"/>
    <s v="A"/>
    <s v="A"/>
    <n v="1"/>
    <s v="14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n v="0"/>
    <s v="A"/>
    <s v="A"/>
    <n v="0"/>
    <s v="9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n v="0"/>
    <s v="B"/>
    <s v="B"/>
    <n v="0"/>
    <s v="9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n v="0"/>
    <s v="B"/>
    <s v="B"/>
    <n v="0"/>
    <s v="9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n v="0"/>
    <s v="B"/>
    <s v="B"/>
    <n v="1"/>
    <s v="9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B"/>
    <s v="B"/>
    <n v="1"/>
    <s v="9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n v="0"/>
    <s v="F"/>
    <s v="G"/>
    <n v="1"/>
    <s v="9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n v="0"/>
    <s v="A"/>
    <s v="A"/>
    <n v="1"/>
    <s v="9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n v="0"/>
    <s v="D"/>
    <s v="D"/>
    <n v="0"/>
    <s v="14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n v="0"/>
    <s v="D"/>
    <s v="D"/>
    <n v="3"/>
    <s v="14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n v="0"/>
    <s v="D"/>
    <s v="D"/>
    <n v="0"/>
    <s v="7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n v="0"/>
    <s v="D"/>
    <s v="D"/>
    <n v="0"/>
    <s v="NULL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n v="0"/>
    <s v="G"/>
    <s v="G"/>
    <n v="0"/>
    <s v="7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n v="0"/>
    <s v="B"/>
    <s v="B"/>
    <n v="0"/>
    <s v="9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n v="0"/>
    <s v="B"/>
    <s v="B"/>
    <n v="0"/>
    <s v="9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D"/>
    <s v="D"/>
    <n v="0"/>
    <s v="6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n v="0"/>
    <s v="A"/>
    <s v="A"/>
    <n v="0"/>
    <s v="9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14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n v="0"/>
    <s v="A"/>
    <s v="A"/>
    <n v="0"/>
    <s v="9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7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n v="0"/>
    <s v="A"/>
    <s v="A"/>
    <n v="0"/>
    <s v="9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1"/>
    <s v="7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n v="0"/>
    <s v="D"/>
    <s v="D"/>
    <n v="1"/>
    <s v="9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n v="0"/>
    <s v="A"/>
    <s v="C"/>
    <n v="0"/>
    <s v="9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n v="0"/>
    <s v="A"/>
    <s v="A"/>
    <n v="0"/>
    <s v="83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8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n v="0"/>
    <s v="A"/>
    <s v="D"/>
    <n v="0"/>
    <s v="9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n v="0"/>
    <s v="A"/>
    <s v="A"/>
    <n v="0"/>
    <s v="14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1"/>
    <s v="9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n v="0"/>
    <s v="A"/>
    <s v="A"/>
    <n v="0"/>
    <s v="14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14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n v="0"/>
    <s v="A"/>
    <s v="D"/>
    <n v="0"/>
    <s v="9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n v="0"/>
    <s v="D"/>
    <s v="D"/>
    <n v="0"/>
    <s v="27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n v="0"/>
    <s v="A"/>
    <s v="A"/>
    <n v="0"/>
    <s v="14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n v="0"/>
    <s v="D"/>
    <s v="D"/>
    <n v="0"/>
    <s v="9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n v="0"/>
    <s v="A"/>
    <s v="A"/>
    <n v="0"/>
    <s v="14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n v="0"/>
    <s v="D"/>
    <s v="D"/>
    <n v="0"/>
    <s v="27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1"/>
    <s v="9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n v="0"/>
    <s v="D"/>
    <s v="D"/>
    <n v="0"/>
    <s v="9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n v="0"/>
    <s v="A"/>
    <s v="A"/>
    <n v="0"/>
    <s v="14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n v="0"/>
    <s v="D"/>
    <s v="D"/>
    <n v="0"/>
    <s v="9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9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n v="0"/>
    <s v="A"/>
    <s v="E"/>
    <n v="0"/>
    <s v="28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n v="0"/>
    <s v="A"/>
    <s v="A"/>
    <n v="0"/>
    <s v="9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n v="0"/>
    <s v="A"/>
    <s v="A"/>
    <n v="0"/>
    <s v="9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n v="0"/>
    <s v="D"/>
    <s v="D"/>
    <n v="1"/>
    <s v="7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n v="0"/>
    <s v="D"/>
    <s v="D"/>
    <n v="0"/>
    <s v="7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n v="0"/>
    <s v="A"/>
    <s v="D"/>
    <n v="0"/>
    <s v="9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n v="0"/>
    <s v="A"/>
    <s v="A"/>
    <n v="2"/>
    <s v="7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n v="0"/>
    <s v="A"/>
    <s v="F"/>
    <n v="1"/>
    <s v="9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n v="0"/>
    <s v="A"/>
    <s v="E"/>
    <n v="0"/>
    <s v="9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n v="0"/>
    <s v="E"/>
    <s v="G"/>
    <n v="0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n v="0"/>
    <s v="A"/>
    <s v="A"/>
    <n v="0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n v="0"/>
    <s v="D"/>
    <s v="A"/>
    <n v="0"/>
    <s v="9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n v="1"/>
    <s v="A"/>
    <s v="K"/>
    <n v="0"/>
    <s v="28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n v="0"/>
    <s v="A"/>
    <s v="A"/>
    <n v="0"/>
    <s v="9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n v="0"/>
    <s v="D"/>
    <s v="D"/>
    <n v="0"/>
    <s v="9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n v="0"/>
    <s v="D"/>
    <s v="D"/>
    <n v="0"/>
    <s v="9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n v="0"/>
    <s v="D"/>
    <s v="D"/>
    <n v="0"/>
    <s v="9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n v="0"/>
    <s v="D"/>
    <s v="D"/>
    <n v="0"/>
    <s v="9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n v="0"/>
    <s v="D"/>
    <s v="D"/>
    <n v="0"/>
    <s v="9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n v="0"/>
    <s v="A"/>
    <s v="A"/>
    <n v="1"/>
    <s v="9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n v="0"/>
    <s v="D"/>
    <s v="A"/>
    <n v="0"/>
    <s v="9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n v="0"/>
    <s v="A"/>
    <s v="A"/>
    <n v="0"/>
    <s v="9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n v="0"/>
    <s v="D"/>
    <s v="D"/>
    <n v="0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n v="0"/>
    <s v="D"/>
    <s v="D"/>
    <n v="0"/>
    <s v="9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n v="0"/>
    <s v="A"/>
    <s v="B"/>
    <n v="0"/>
    <s v="7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n v="0"/>
    <s v="A"/>
    <s v="B"/>
    <n v="0"/>
    <s v="7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n v="0"/>
    <s v="D"/>
    <s v="D"/>
    <n v="0"/>
    <s v="16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121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121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121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n v="0"/>
    <s v="B"/>
    <s v="B"/>
    <n v="0"/>
    <s v="9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n v="0"/>
    <s v="D"/>
    <s v="D"/>
    <n v="0"/>
    <s v="9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n v="0"/>
    <s v="D"/>
    <s v="D"/>
    <n v="3"/>
    <s v="9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n v="0"/>
    <s v="A"/>
    <s v="D"/>
    <n v="0"/>
    <s v="14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n v="0"/>
    <s v="D"/>
    <s v="D"/>
    <n v="0"/>
    <s v="16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n v="0"/>
    <s v="A"/>
    <s v="A"/>
    <n v="0"/>
    <s v="9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n v="0"/>
    <s v="A"/>
    <s v="A"/>
    <n v="1"/>
    <s v="9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n v="0"/>
    <s v="A"/>
    <s v="A"/>
    <n v="1"/>
    <s v="9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n v="0"/>
    <s v="A"/>
    <s v="A"/>
    <n v="0"/>
    <s v="9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n v="0"/>
    <s v="A"/>
    <s v="A"/>
    <n v="0"/>
    <s v="7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n v="0"/>
    <s v="D"/>
    <s v="D"/>
    <n v="0"/>
    <s v="9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n v="0"/>
    <s v="D"/>
    <s v="D"/>
    <n v="0"/>
    <s v="14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n v="0"/>
    <s v="A"/>
    <s v="A"/>
    <n v="0"/>
    <s v="14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F"/>
    <n v="0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n v="0"/>
    <s v="D"/>
    <s v="D"/>
    <n v="0"/>
    <s v="9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n v="0"/>
    <s v="A"/>
    <s v="A"/>
    <n v="0"/>
    <s v="9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n v="0"/>
    <s v="A"/>
    <s v="D"/>
    <n v="0"/>
    <s v="9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n v="0"/>
    <s v="D"/>
    <s v="D"/>
    <n v="0"/>
    <s v="9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n v="0"/>
    <s v="G"/>
    <s v="G"/>
    <n v="0"/>
    <s v="7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n v="0"/>
    <s v="A"/>
    <s v="A"/>
    <n v="0"/>
    <s v="9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n v="0"/>
    <s v="D"/>
    <s v="E"/>
    <n v="0"/>
    <s v="9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n v="0"/>
    <s v="A"/>
    <s v="D"/>
    <n v="0"/>
    <s v="9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n v="0"/>
    <s v="B"/>
    <s v="B"/>
    <n v="1"/>
    <s v="9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n v="0"/>
    <s v="A"/>
    <s v="A"/>
    <n v="0"/>
    <s v="9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n v="0"/>
    <s v="A"/>
    <s v="A"/>
    <n v="0"/>
    <s v="7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n v="0"/>
    <s v="D"/>
    <s v="D"/>
    <n v="0"/>
    <s v="14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n v="1"/>
    <s v="D"/>
    <s v="C"/>
    <n v="0"/>
    <s v="9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n v="0"/>
    <s v="D"/>
    <s v="D"/>
    <n v="0"/>
    <s v="9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n v="0"/>
    <s v="A"/>
    <s v="A"/>
    <n v="0"/>
    <s v="9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n v="0"/>
    <s v="A"/>
    <s v="A"/>
    <n v="0"/>
    <s v="7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n v="0"/>
    <s v="A"/>
    <s v="A"/>
    <n v="0"/>
    <s v="9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D"/>
    <s v="D"/>
    <n v="0"/>
    <s v="9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n v="0"/>
    <s v="A"/>
    <s v="A"/>
    <n v="3"/>
    <s v="83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n v="0"/>
    <s v="G"/>
    <s v="G"/>
    <n v="0"/>
    <s v="7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n v="0"/>
    <s v="A"/>
    <s v="A"/>
    <n v="0"/>
    <s v="9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1"/>
    <s v="9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A"/>
    <s v="A"/>
    <n v="0"/>
    <s v="7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n v="0"/>
    <s v="A"/>
    <s v="A"/>
    <n v="0"/>
    <s v="9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n v="0"/>
    <s v="A"/>
    <s v="A"/>
    <n v="0"/>
    <s v="27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n v="0"/>
    <s v="A"/>
    <s v="A"/>
    <n v="1"/>
    <s v="9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n v="0"/>
    <s v="A"/>
    <s v="A"/>
    <n v="1"/>
    <s v="9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n v="0"/>
    <s v="E"/>
    <s v="E"/>
    <n v="1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n v="0"/>
    <s v="A"/>
    <s v="D"/>
    <n v="0"/>
    <s v="9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n v="0"/>
    <s v="A"/>
    <s v="A"/>
    <n v="0"/>
    <s v="9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n v="0"/>
    <s v="A"/>
    <s v="A"/>
    <n v="0"/>
    <s v="9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n v="0"/>
    <s v="A"/>
    <s v="A"/>
    <n v="2"/>
    <s v="9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n v="0"/>
    <s v="D"/>
    <s v="D"/>
    <n v="2"/>
    <s v="9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n v="0"/>
    <s v="D"/>
    <s v="D"/>
    <n v="0"/>
    <s v="9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n v="0"/>
    <s v="D"/>
    <s v="A"/>
    <n v="0"/>
    <s v="9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n v="0"/>
    <s v="A"/>
    <s v="A"/>
    <n v="0"/>
    <s v="138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n v="0"/>
    <s v="A"/>
    <s v="D"/>
    <n v="4"/>
    <s v="7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n v="0"/>
    <s v="A"/>
    <s v="A"/>
    <n v="0"/>
    <s v="9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n v="0"/>
    <s v="A"/>
    <s v="A"/>
    <n v="0"/>
    <s v="27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n v="0"/>
    <s v="F"/>
    <s v="F"/>
    <n v="0"/>
    <s v="9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n v="0"/>
    <s v="B"/>
    <s v="B"/>
    <n v="0"/>
    <s v="9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n v="0"/>
    <s v="B"/>
    <s v="B"/>
    <n v="0"/>
    <s v="9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n v="0"/>
    <s v="A"/>
    <s v="A"/>
    <n v="0"/>
    <s v="9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n v="0"/>
    <s v="A"/>
    <s v="A"/>
    <n v="0"/>
    <s v="9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n v="0"/>
    <s v="A"/>
    <s v="A"/>
    <n v="0"/>
    <s v="9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n v="0"/>
    <s v="A"/>
    <s v="A"/>
    <n v="0"/>
    <s v="9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n v="0"/>
    <s v="A"/>
    <s v="A"/>
    <n v="3"/>
    <s v="83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n v="0"/>
    <s v="D"/>
    <s v="E"/>
    <n v="0"/>
    <s v="9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n v="0"/>
    <s v="A"/>
    <s v="A"/>
    <n v="0"/>
    <s v="9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n v="0"/>
    <s v="A"/>
    <s v="A"/>
    <n v="0"/>
    <s v="9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n v="0"/>
    <s v="A"/>
    <s v="A"/>
    <n v="0"/>
    <s v="9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n v="0"/>
    <s v="A"/>
    <s v="A"/>
    <n v="0"/>
    <s v="9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n v="0"/>
    <s v="A"/>
    <s v="A"/>
    <n v="0"/>
    <s v="9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n v="0"/>
    <s v="A"/>
    <s v="A"/>
    <n v="0"/>
    <s v="9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n v="0"/>
    <s v="A"/>
    <s v="E"/>
    <n v="0"/>
    <s v="9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n v="0"/>
    <s v="A"/>
    <s v="A"/>
    <n v="0"/>
    <s v="11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n v="0"/>
    <s v="A"/>
    <s v="F"/>
    <n v="0"/>
    <s v="9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n v="0"/>
    <s v="A"/>
    <s v="A"/>
    <n v="0"/>
    <s v="9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n v="0"/>
    <s v="D"/>
    <s v="D"/>
    <n v="0"/>
    <s v="9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n v="0"/>
    <s v="A"/>
    <s v="D"/>
    <n v="0"/>
    <s v="28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n v="0"/>
    <s v="A"/>
    <s v="D"/>
    <n v="0"/>
    <s v="28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n v="0"/>
    <s v="D"/>
    <s v="D"/>
    <n v="0"/>
    <s v="9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28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28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n v="0"/>
    <s v="D"/>
    <s v="D"/>
    <n v="0"/>
    <s v="14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n v="0"/>
    <s v="A"/>
    <s v="D"/>
    <n v="0"/>
    <s v="9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n v="0"/>
    <s v="A"/>
    <s v="A"/>
    <n v="1"/>
    <s v="9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n v="0"/>
    <s v="F"/>
    <s v="F"/>
    <n v="0"/>
    <s v="14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n v="0"/>
    <s v="A"/>
    <s v="A"/>
    <n v="1"/>
    <s v="9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n v="0"/>
    <s v="D"/>
    <s v="D"/>
    <n v="0"/>
    <s v="9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n v="0"/>
    <s v="D"/>
    <s v="D"/>
    <n v="0"/>
    <s v="8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n v="0"/>
    <s v="D"/>
    <s v="D"/>
    <n v="1"/>
    <s v="9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n v="0"/>
    <s v="G"/>
    <s v="G"/>
    <n v="0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n v="0"/>
    <s v="A"/>
    <s v="A"/>
    <n v="0"/>
    <s v="9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n v="0"/>
    <s v="A"/>
    <s v="A"/>
    <n v="0"/>
    <s v="7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n v="0"/>
    <s v="A"/>
    <s v="D"/>
    <n v="0"/>
    <s v="9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n v="0"/>
    <s v="A"/>
    <s v="A"/>
    <n v="0"/>
    <s v="85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n v="0"/>
    <s v="D"/>
    <s v="D"/>
    <n v="0"/>
    <s v="9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n v="0"/>
    <s v="A"/>
    <s v="E"/>
    <n v="0"/>
    <s v="9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n v="0"/>
    <s v="A"/>
    <s v="A"/>
    <n v="0"/>
    <s v="9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n v="0"/>
    <s v="E"/>
    <s v="E"/>
    <n v="0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n v="0"/>
    <s v="A"/>
    <s v="A"/>
    <n v="0"/>
    <s v="85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14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14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n v="0"/>
    <s v="A"/>
    <s v="A"/>
    <n v="0"/>
    <s v="9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n v="0"/>
    <s v="D"/>
    <s v="A"/>
    <n v="0"/>
    <s v="9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n v="0"/>
    <s v="D"/>
    <s v="A"/>
    <n v="0"/>
    <s v="9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n v="0"/>
    <s v="A"/>
    <s v="A"/>
    <n v="0"/>
    <s v="9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n v="0"/>
    <s v="A"/>
    <s v="A"/>
    <n v="0"/>
    <s v="9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n v="0"/>
    <s v="A"/>
    <s v="A"/>
    <n v="0"/>
    <s v="9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n v="0"/>
    <s v="A"/>
    <s v="A"/>
    <n v="0"/>
    <s v="9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n v="0"/>
    <s v="D"/>
    <s v="D"/>
    <n v="0"/>
    <s v="9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n v="0"/>
    <s v="A"/>
    <s v="A"/>
    <n v="0"/>
    <s v="7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n v="0"/>
    <s v="A"/>
    <s v="A"/>
    <n v="0"/>
    <s v="NULL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n v="0"/>
    <s v="A"/>
    <s v="A"/>
    <n v="0"/>
    <s v="NULL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n v="0"/>
    <s v="A"/>
    <s v="G"/>
    <n v="0"/>
    <s v="9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n v="0"/>
    <s v="A"/>
    <s v="A"/>
    <n v="0"/>
    <s v="9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n v="0"/>
    <s v="A"/>
    <s v="A"/>
    <n v="0"/>
    <s v="227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n v="0"/>
    <s v="A"/>
    <s v="A"/>
    <n v="0"/>
    <s v="9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n v="0"/>
    <s v="A"/>
    <s v="A"/>
    <n v="0"/>
    <s v="NULL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n v="0"/>
    <s v="A"/>
    <s v="A"/>
    <n v="0"/>
    <s v="83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n v="0"/>
    <s v="A"/>
    <s v="A"/>
    <n v="0"/>
    <s v="9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42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n v="0"/>
    <s v="D"/>
    <s v="D"/>
    <n v="0"/>
    <s v="9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n v="0"/>
    <s v="A"/>
    <s v="A"/>
    <n v="0"/>
    <s v="7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n v="0"/>
    <s v="A"/>
    <s v="A"/>
    <n v="0"/>
    <s v="9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n v="0"/>
    <s v="A"/>
    <s v="D"/>
    <n v="1"/>
    <s v="8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n v="0"/>
    <s v="A"/>
    <s v="A"/>
    <n v="0"/>
    <s v="9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28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n v="0"/>
    <s v="A"/>
    <s v="D"/>
    <n v="2"/>
    <s v="9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n v="0"/>
    <s v="D"/>
    <s v="D"/>
    <n v="0"/>
    <s v="6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n v="0"/>
    <s v="A"/>
    <s v="A"/>
    <n v="0"/>
    <s v="9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n v="0"/>
    <s v="A"/>
    <s v="A"/>
    <n v="0"/>
    <s v="9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n v="0"/>
    <s v="D"/>
    <s v="D"/>
    <n v="0"/>
    <s v="9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n v="0"/>
    <s v="D"/>
    <s v="E"/>
    <n v="0"/>
    <s v="9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n v="0"/>
    <s v="A"/>
    <s v="E"/>
    <n v="0"/>
    <s v="22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n v="0"/>
    <s v="A"/>
    <s v="E"/>
    <n v="0"/>
    <s v="9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n v="1"/>
    <s v="A"/>
    <s v="C"/>
    <n v="0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n v="0"/>
    <s v="A"/>
    <s v="A"/>
    <n v="0"/>
    <s v="14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n v="0"/>
    <s v="G"/>
    <s v="G"/>
    <n v="0"/>
    <s v="14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n v="0"/>
    <s v="A"/>
    <s v="D"/>
    <n v="0"/>
    <s v="9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n v="0"/>
    <s v="A"/>
    <s v="A"/>
    <n v="0"/>
    <s v="9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n v="0"/>
    <s v="A"/>
    <s v="A"/>
    <n v="1"/>
    <s v="9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n v="0"/>
    <s v="D"/>
    <s v="D"/>
    <n v="0"/>
    <s v="9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n v="0"/>
    <s v="A"/>
    <s v="A"/>
    <n v="0"/>
    <s v="83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n v="0"/>
    <s v="D"/>
    <s v="D"/>
    <n v="0"/>
    <s v="9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n v="0"/>
    <s v="A"/>
    <s v="A"/>
    <n v="0"/>
    <s v="9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n v="0"/>
    <s v="F"/>
    <s v="F"/>
    <n v="0"/>
    <s v="9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n v="0"/>
    <s v="A"/>
    <s v="A"/>
    <n v="0"/>
    <s v="9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n v="0"/>
    <s v="A"/>
    <s v="A"/>
    <n v="0"/>
    <s v="7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n v="0"/>
    <s v="D"/>
    <s v="G"/>
    <n v="0"/>
    <s v="9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n v="0"/>
    <s v="A"/>
    <s v="A"/>
    <n v="0"/>
    <s v="NULL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n v="0"/>
    <s v="D"/>
    <s v="D"/>
    <n v="0"/>
    <s v="9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n v="0"/>
    <s v="F"/>
    <s v="F"/>
    <n v="0"/>
    <s v="9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n v="0"/>
    <s v="A"/>
    <s v="A"/>
    <n v="0"/>
    <s v="8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n v="0"/>
    <s v="A"/>
    <s v="K"/>
    <n v="0"/>
    <s v="9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n v="0"/>
    <s v="D"/>
    <s v="D"/>
    <n v="0"/>
    <s v="89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n v="0"/>
    <s v="A"/>
    <s v="A"/>
    <n v="0"/>
    <s v="7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n v="0"/>
    <s v="A"/>
    <s v="A"/>
    <n v="0"/>
    <s v="7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n v="0"/>
    <s v="F"/>
    <s v="F"/>
    <n v="0"/>
    <s v="9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n v="0"/>
    <s v="E"/>
    <s v="E"/>
    <n v="0"/>
    <s v="NULL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n v="0"/>
    <s v="A"/>
    <s v="A"/>
    <n v="0"/>
    <s v="9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n v="0"/>
    <s v="F"/>
    <s v="G"/>
    <n v="0"/>
    <s v="9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n v="0"/>
    <s v="F"/>
    <s v="G"/>
    <n v="0"/>
    <s v="9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n v="0"/>
    <s v="A"/>
    <s v="D"/>
    <n v="1"/>
    <s v="7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n v="0"/>
    <s v="A"/>
    <s v="A"/>
    <n v="0"/>
    <s v="9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n v="0"/>
    <s v="A"/>
    <s v="B"/>
    <n v="0"/>
    <s v="9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n v="0"/>
    <s v="A"/>
    <s v="B"/>
    <n v="0"/>
    <s v="9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n v="0"/>
    <s v="A"/>
    <s v="A"/>
    <n v="1"/>
    <s v="9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n v="0"/>
    <s v="A"/>
    <s v="A"/>
    <n v="0"/>
    <s v="9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n v="0"/>
    <s v="A"/>
    <s v="A"/>
    <n v="0"/>
    <s v="9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n v="0"/>
    <s v="A"/>
    <s v="A"/>
    <n v="0"/>
    <s v="7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n v="0"/>
    <s v="A"/>
    <s v="A"/>
    <n v="1"/>
    <s v="9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n v="0"/>
    <s v="A"/>
    <s v="F"/>
    <n v="0"/>
    <s v="9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n v="0"/>
    <s v="E"/>
    <s v="F"/>
    <n v="0"/>
    <s v="NULL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n v="0"/>
    <s v="D"/>
    <s v="E"/>
    <n v="2"/>
    <s v="9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n v="0"/>
    <s v="A"/>
    <s v="E"/>
    <n v="1"/>
    <s v="159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n v="0"/>
    <s v="A"/>
    <s v="A"/>
    <n v="0"/>
    <s v="9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n v="0"/>
    <s v="D"/>
    <s v="D"/>
    <n v="0"/>
    <s v="9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n v="0"/>
    <s v="A"/>
    <s v="A"/>
    <n v="0"/>
    <s v="9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n v="0"/>
    <s v="A"/>
    <s v="A"/>
    <n v="0"/>
    <s v="9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n v="0"/>
    <s v="A"/>
    <s v="A"/>
    <n v="0"/>
    <s v="7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n v="0"/>
    <s v="D"/>
    <s v="D"/>
    <n v="0"/>
    <s v="9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n v="0"/>
    <s v="B"/>
    <s v="B"/>
    <n v="0"/>
    <s v="14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n v="0"/>
    <s v="B"/>
    <s v="B"/>
    <n v="1"/>
    <s v="14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n v="0"/>
    <s v="A"/>
    <s v="A"/>
    <n v="0"/>
    <s v="9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n v="0"/>
    <s v="A"/>
    <s v="A"/>
    <n v="0"/>
    <s v="9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n v="0"/>
    <s v="A"/>
    <s v="A"/>
    <n v="0"/>
    <s v="14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n v="0"/>
    <s v="A"/>
    <s v="D"/>
    <n v="0"/>
    <s v="9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n v="0"/>
    <s v="F"/>
    <s v="G"/>
    <n v="1"/>
    <s v="9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n v="0"/>
    <s v="A"/>
    <s v="A"/>
    <n v="0"/>
    <s v="14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n v="0"/>
    <s v="A"/>
    <s v="A"/>
    <n v="0"/>
    <s v="9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n v="0"/>
    <s v="D"/>
    <s v="G"/>
    <n v="0"/>
    <s v="9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n v="0"/>
    <s v="A"/>
    <s v="D"/>
    <n v="0"/>
    <s v="28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n v="0"/>
    <s v="A"/>
    <s v="A"/>
    <n v="2"/>
    <s v="7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n v="0"/>
    <s v="A"/>
    <s v="A"/>
    <n v="2"/>
    <s v="9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n v="0"/>
    <s v="A"/>
    <s v="A"/>
    <n v="2"/>
    <s v="7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n v="0"/>
    <s v="A"/>
    <s v="D"/>
    <n v="0"/>
    <s v="9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n v="0"/>
    <s v="A"/>
    <s v="A"/>
    <n v="2"/>
    <s v="9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n v="0"/>
    <s v="A"/>
    <s v="A"/>
    <n v="0"/>
    <s v="11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n v="0"/>
    <s v="D"/>
    <s v="D"/>
    <n v="0"/>
    <s v="7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n v="0"/>
    <s v="A"/>
    <s v="A"/>
    <n v="0"/>
    <s v="138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n v="0"/>
    <s v="A"/>
    <s v="D"/>
    <n v="0"/>
    <s v="89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n v="0"/>
    <s v="A"/>
    <s v="E"/>
    <n v="1"/>
    <s v="9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n v="0"/>
    <s v="A"/>
    <s v="A"/>
    <n v="0"/>
    <s v="9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n v="0"/>
    <s v="D"/>
    <s v="D"/>
    <n v="0"/>
    <s v="9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n v="0"/>
    <s v="D"/>
    <s v="D"/>
    <n v="1"/>
    <s v="83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14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n v="0"/>
    <s v="A"/>
    <s v="A"/>
    <n v="0"/>
    <s v="42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n v="0"/>
    <s v="A"/>
    <s v="A"/>
    <n v="0"/>
    <s v="7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n v="0"/>
    <s v="A"/>
    <s v="A"/>
    <n v="0"/>
    <s v="9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n v="0"/>
    <s v="A"/>
    <s v="D"/>
    <n v="0"/>
    <s v="9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n v="0"/>
    <s v="A"/>
    <s v="D"/>
    <n v="0"/>
    <s v="9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n v="0"/>
    <s v="A"/>
    <s v="A"/>
    <n v="0"/>
    <s v="9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n v="0"/>
    <s v="D"/>
    <s v="D"/>
    <n v="0"/>
    <s v="9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85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n v="0"/>
    <s v="A"/>
    <s v="A"/>
    <n v="0"/>
    <s v="9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n v="0"/>
    <s v="A"/>
    <s v="A"/>
    <n v="0"/>
    <s v="9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n v="0"/>
    <s v="A"/>
    <s v="A"/>
    <n v="2"/>
    <s v="NULL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n v="0"/>
    <s v="A"/>
    <s v="A"/>
    <n v="0"/>
    <s v="168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85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n v="0"/>
    <s v="F"/>
    <s v="F"/>
    <n v="0"/>
    <s v="9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n v="0"/>
    <s v="D"/>
    <s v="D"/>
    <n v="0"/>
    <s v="8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n v="0"/>
    <s v="A"/>
    <s v="A"/>
    <n v="0"/>
    <s v="9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n v="0"/>
    <s v="D"/>
    <s v="A"/>
    <n v="0"/>
    <s v="NULL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n v="0"/>
    <s v="D"/>
    <s v="D"/>
    <n v="0"/>
    <s v="9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n v="0"/>
    <s v="F"/>
    <s v="F"/>
    <n v="0"/>
    <s v="9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n v="0"/>
    <s v="A"/>
    <s v="A"/>
    <n v="0"/>
    <s v="10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n v="0"/>
    <s v="A"/>
    <s v="A"/>
    <n v="0"/>
    <s v="9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n v="0"/>
    <s v="A"/>
    <s v="A"/>
    <n v="0"/>
    <s v="14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n v="0"/>
    <s v="D"/>
    <s v="D"/>
    <n v="0"/>
    <s v="14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n v="0"/>
    <s v="E"/>
    <s v="F"/>
    <n v="0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n v="0"/>
    <s v="A"/>
    <s v="A"/>
    <n v="0"/>
    <s v="9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n v="0"/>
    <s v="D"/>
    <s v="D"/>
    <n v="0"/>
    <s v="9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n v="0"/>
    <s v="A"/>
    <s v="A"/>
    <n v="0"/>
    <s v="9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B"/>
    <s v="B"/>
    <n v="0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n v="0"/>
    <s v="A"/>
    <s v="D"/>
    <n v="0"/>
    <s v="7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n v="0"/>
    <s v="D"/>
    <s v="D"/>
    <n v="0"/>
    <s v="NULL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n v="1"/>
    <s v="A"/>
    <s v="A"/>
    <n v="1"/>
    <s v="NULL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n v="0"/>
    <s v="A"/>
    <s v="E"/>
    <n v="0"/>
    <s v="83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n v="0"/>
    <s v="A"/>
    <s v="A"/>
    <n v="0"/>
    <s v="83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n v="0"/>
    <s v="A"/>
    <s v="A"/>
    <n v="0"/>
    <s v="7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n v="0"/>
    <s v="A"/>
    <s v="E"/>
    <n v="0"/>
    <s v="22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n v="0"/>
    <s v="A"/>
    <s v="A"/>
    <n v="0"/>
    <s v="9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n v="0"/>
    <s v="A"/>
    <s v="A"/>
    <n v="0"/>
    <s v="9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n v="0"/>
    <s v="D"/>
    <s v="D"/>
    <n v="0"/>
    <s v="86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n v="0"/>
    <s v="D"/>
    <s v="D"/>
    <n v="0"/>
    <s v="85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n v="0"/>
    <s v="A"/>
    <s v="D"/>
    <n v="0"/>
    <s v="28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n v="0"/>
    <s v="A"/>
    <s v="A"/>
    <n v="0"/>
    <s v="152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n v="0"/>
    <s v="G"/>
    <s v="G"/>
    <n v="0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n v="1"/>
    <s v="A"/>
    <s v="K"/>
    <n v="0"/>
    <s v="NULL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n v="0"/>
    <s v="A"/>
    <s v="D"/>
    <n v="0"/>
    <s v="14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n v="0"/>
    <s v="A"/>
    <s v="A"/>
    <n v="0"/>
    <s v="9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n v="0"/>
    <s v="A"/>
    <s v="A"/>
    <n v="0"/>
    <s v="7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0"/>
    <s v="14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n v="0"/>
    <s v="A"/>
    <s v="A"/>
    <n v="0"/>
    <s v="9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n v="0"/>
    <s v="F"/>
    <s v="F"/>
    <n v="2"/>
    <s v="9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n v="0"/>
    <s v="A"/>
    <s v="A"/>
    <n v="0"/>
    <s v="9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A"/>
    <n v="0"/>
    <s v="85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n v="0"/>
    <s v="E"/>
    <s v="E"/>
    <n v="0"/>
    <s v="14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n v="0"/>
    <s v="A"/>
    <s v="A"/>
    <n v="0"/>
    <s v="8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2"/>
    <s v="14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n v="0"/>
    <s v="D"/>
    <s v="D"/>
    <n v="1"/>
    <s v="85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2"/>
    <s v="14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n v="0"/>
    <s v="A"/>
    <s v="D"/>
    <n v="0"/>
    <s v="9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n v="0"/>
    <s v="A"/>
    <s v="A"/>
    <n v="0"/>
    <s v="7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83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n v="0"/>
    <s v="D"/>
    <s v="D"/>
    <n v="0"/>
    <s v="9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n v="0"/>
    <s v="A"/>
    <s v="A"/>
    <n v="1"/>
    <s v="9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n v="0"/>
    <s v="A"/>
    <s v="D"/>
    <n v="0"/>
    <s v="9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n v="1"/>
    <s v="A"/>
    <s v="F"/>
    <n v="2"/>
    <s v="9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n v="0"/>
    <s v="A"/>
    <s v="A"/>
    <n v="0"/>
    <s v="9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n v="0"/>
    <s v="F"/>
    <s v="F"/>
    <n v="1"/>
    <s v="9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n v="0"/>
    <s v="A"/>
    <s v="A"/>
    <n v="1"/>
    <s v="9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n v="0"/>
    <s v="D"/>
    <s v="D"/>
    <n v="0"/>
    <s v="9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n v="0"/>
    <s v="A"/>
    <s v="A"/>
    <n v="0"/>
    <s v="9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n v="0"/>
    <s v="A"/>
    <s v="A"/>
    <n v="2"/>
    <s v="9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138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0"/>
    <s v="14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n v="0"/>
    <s v="F"/>
    <s v="F"/>
    <n v="0"/>
    <s v="9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n v="0"/>
    <s v="A"/>
    <s v="A"/>
    <n v="0"/>
    <s v="7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n v="0"/>
    <s v="A"/>
    <s v="D"/>
    <n v="0"/>
    <s v="28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n v="0"/>
    <s v="A"/>
    <s v="A"/>
    <n v="0"/>
    <s v="7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n v="0"/>
    <s v="A"/>
    <s v="D"/>
    <n v="0"/>
    <s v="28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n v="0"/>
    <s v="A"/>
    <s v="A"/>
    <n v="0"/>
    <s v="138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n v="0"/>
    <s v="A"/>
    <s v="A"/>
    <n v="1"/>
    <s v="22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n v="0"/>
    <s v="A"/>
    <s v="A"/>
    <n v="0"/>
    <s v="9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n v="0"/>
    <s v="A"/>
    <s v="D"/>
    <n v="0"/>
    <s v="9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n v="0"/>
    <s v="A"/>
    <s v="A"/>
    <n v="0"/>
    <s v="9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2"/>
    <s v="NULL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n v="1"/>
    <s v="A"/>
    <s v="D"/>
    <n v="0"/>
    <s v="NULL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n v="1"/>
    <s v="A"/>
    <s v="A"/>
    <n v="0"/>
    <s v="NULL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n v="1"/>
    <s v="A"/>
    <s v="A"/>
    <n v="1"/>
    <s v="NULL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n v="0"/>
    <s v="D"/>
    <s v="D"/>
    <n v="0"/>
    <s v="9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n v="0"/>
    <s v="A"/>
    <s v="D"/>
    <n v="0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n v="0"/>
    <s v="E"/>
    <s v="E"/>
    <n v="0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n v="0"/>
    <s v="D"/>
    <s v="D"/>
    <n v="0"/>
    <s v="9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1"/>
    <s v="9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1"/>
    <s v="9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n v="0"/>
    <s v="D"/>
    <s v="D"/>
    <n v="2"/>
    <s v="9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n v="1"/>
    <s v="D"/>
    <s v="A"/>
    <n v="0"/>
    <s v="14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n v="0"/>
    <s v="D"/>
    <s v="D"/>
    <n v="0"/>
    <s v="9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n v="0"/>
    <s v="A"/>
    <s v="A"/>
    <n v="1"/>
    <s v="9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n v="0"/>
    <s v="A"/>
    <s v="A"/>
    <n v="0"/>
    <s v="9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n v="0"/>
    <s v="A"/>
    <s v="A"/>
    <n v="0"/>
    <s v="9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n v="0"/>
    <s v="A"/>
    <s v="A"/>
    <n v="0"/>
    <s v="9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n v="0"/>
    <s v="D"/>
    <s v="D"/>
    <n v="0"/>
    <s v="9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n v="0"/>
    <s v="D"/>
    <s v="D"/>
    <n v="0"/>
    <s v="9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n v="0"/>
    <s v="A"/>
    <s v="A"/>
    <n v="1"/>
    <s v="9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n v="0"/>
    <s v="B"/>
    <s v="A"/>
    <n v="0"/>
    <s v="9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n v="0"/>
    <s v="B"/>
    <s v="A"/>
    <n v="0"/>
    <s v="9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n v="0"/>
    <s v="D"/>
    <s v="A"/>
    <n v="0"/>
    <s v="9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n v="0"/>
    <s v="D"/>
    <s v="D"/>
    <n v="0"/>
    <s v="9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n v="0"/>
    <s v="E"/>
    <s v="E"/>
    <n v="0"/>
    <s v="14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n v="0"/>
    <s v="D"/>
    <s v="D"/>
    <n v="0"/>
    <s v="9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n v="0"/>
    <s v="D"/>
    <s v="D"/>
    <n v="0"/>
    <s v="9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n v="0"/>
    <s v="A"/>
    <s v="A"/>
    <n v="0"/>
    <s v="8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n v="0"/>
    <s v="E"/>
    <s v="E"/>
    <n v="1"/>
    <s v="14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n v="0"/>
    <s v="F"/>
    <s v="F"/>
    <n v="0"/>
    <s v="9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n v="0"/>
    <s v="A"/>
    <s v="A"/>
    <n v="2"/>
    <s v="9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n v="0"/>
    <s v="A"/>
    <s v="A"/>
    <n v="1"/>
    <s v="9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n v="0"/>
    <s v="E"/>
    <s v="E"/>
    <n v="0"/>
    <s v="14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n v="0"/>
    <s v="A"/>
    <s v="A"/>
    <n v="0"/>
    <s v="7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n v="0"/>
    <s v="E"/>
    <s v="E"/>
    <n v="0"/>
    <s v="14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n v="0"/>
    <s v="F"/>
    <s v="F"/>
    <n v="0"/>
    <s v="9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n v="0"/>
    <s v="A"/>
    <s v="A"/>
    <n v="0"/>
    <s v="22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n v="0"/>
    <s v="A"/>
    <s v="C"/>
    <n v="0"/>
    <s v="14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n v="0"/>
    <s v="A"/>
    <s v="A"/>
    <n v="0"/>
    <s v="8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D"/>
    <n v="0"/>
    <s v="85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n v="0"/>
    <s v="D"/>
    <s v="D"/>
    <n v="0"/>
    <s v="9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n v="0"/>
    <s v="A"/>
    <s v="D"/>
    <n v="0"/>
    <s v="9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n v="0"/>
    <s v="D"/>
    <s v="D"/>
    <n v="0"/>
    <s v="9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n v="0"/>
    <s v="D"/>
    <s v="D"/>
    <n v="0"/>
    <s v="9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28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n v="0"/>
    <s v="A"/>
    <s v="E"/>
    <n v="0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n v="0"/>
    <s v="A"/>
    <s v="D"/>
    <n v="0"/>
    <s v="9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n v="0"/>
    <s v="D"/>
    <s v="D"/>
    <n v="1"/>
    <s v="9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n v="0"/>
    <s v="D"/>
    <s v="E"/>
    <n v="2"/>
    <s v="9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n v="0"/>
    <s v="F"/>
    <s v="F"/>
    <n v="0"/>
    <s v="9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n v="0"/>
    <s v="D"/>
    <s v="D"/>
    <n v="0"/>
    <s v="85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n v="0"/>
    <s v="A"/>
    <s v="A"/>
    <n v="2"/>
    <s v="22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n v="0"/>
    <s v="D"/>
    <s v="D"/>
    <n v="0"/>
    <s v="9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n v="0"/>
    <s v="A"/>
    <s v="A"/>
    <n v="0"/>
    <s v="9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n v="0"/>
    <s v="A"/>
    <s v="D"/>
    <n v="1"/>
    <s v="1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n v="0"/>
    <s v="A"/>
    <s v="A"/>
    <n v="1"/>
    <s v="1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n v="0"/>
    <s v="A"/>
    <s v="A"/>
    <n v="0"/>
    <s v="7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n v="0"/>
    <s v="A"/>
    <s v="D"/>
    <n v="1"/>
    <s v="1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n v="0"/>
    <s v="A"/>
    <s v="A"/>
    <n v="0"/>
    <s v="1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n v="0"/>
    <s v="D"/>
    <s v="D"/>
    <n v="0"/>
    <s v="9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n v="0"/>
    <s v="F"/>
    <s v="F"/>
    <n v="0"/>
    <s v="7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n v="0"/>
    <s v="A"/>
    <s v="D"/>
    <n v="2"/>
    <s v="7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n v="0"/>
    <s v="D"/>
    <s v="D"/>
    <n v="0"/>
    <s v="9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3"/>
    <s v="9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n v="0"/>
    <s v="A"/>
    <s v="A"/>
    <n v="0"/>
    <s v="138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n v="0"/>
    <s v="B"/>
    <s v="B"/>
    <n v="1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n v="0"/>
    <s v="B"/>
    <s v="B"/>
    <n v="0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0"/>
    <s v="83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n v="0"/>
    <s v="A"/>
    <s v="F"/>
    <n v="0"/>
    <s v="9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n v="0"/>
    <s v="A"/>
    <s v="A"/>
    <n v="1"/>
    <s v="14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n v="0"/>
    <s v="A"/>
    <s v="A"/>
    <n v="0"/>
    <s v="14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2"/>
    <s v="9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n v="0"/>
    <s v="A"/>
    <s v="A"/>
    <n v="2"/>
    <s v="9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D"/>
    <s v="A"/>
    <n v="0"/>
    <s v="7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n v="0"/>
    <s v="D"/>
    <s v="A"/>
    <n v="0"/>
    <s v="7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n v="0"/>
    <s v="D"/>
    <s v="A"/>
    <n v="0"/>
    <s v="7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n v="0"/>
    <s v="A"/>
    <s v="A"/>
    <n v="0"/>
    <s v="9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14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n v="0"/>
    <s v="D"/>
    <s v="D"/>
    <n v="0"/>
    <s v="9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n v="0"/>
    <s v="D"/>
    <s v="D"/>
    <n v="0"/>
    <s v="9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n v="0"/>
    <s v="G"/>
    <s v="G"/>
    <n v="0"/>
    <s v="8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22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n v="0"/>
    <s v="A"/>
    <s v="A"/>
    <n v="0"/>
    <s v="16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22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n v="0"/>
    <s v="A"/>
    <s v="A"/>
    <n v="0"/>
    <s v="9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n v="0"/>
    <s v="A"/>
    <s v="A"/>
    <n v="1"/>
    <s v="1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n v="0"/>
    <s v="A"/>
    <s v="A"/>
    <n v="0"/>
    <s v="9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n v="0"/>
    <s v="D"/>
    <s v="D"/>
    <n v="1"/>
    <s v="9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0"/>
    <s v="16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138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n v="0"/>
    <s v="A"/>
    <s v="A"/>
    <n v="0"/>
    <s v="22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n v="0"/>
    <s v="D"/>
    <s v="D"/>
    <n v="0"/>
    <s v="9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n v="0"/>
    <s v="D"/>
    <s v="A"/>
    <n v="0"/>
    <s v="27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n v="0"/>
    <s v="D"/>
    <s v="A"/>
    <n v="0"/>
    <s v="27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n v="0"/>
    <s v="A"/>
    <s v="A"/>
    <n v="0"/>
    <s v="9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n v="0"/>
    <s v="A"/>
    <s v="A"/>
    <n v="0"/>
    <s v="7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2"/>
    <s v="9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138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n v="0"/>
    <s v="A"/>
    <s v="A"/>
    <n v="0"/>
    <s v="14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n v="0"/>
    <s v="E"/>
    <s v="E"/>
    <n v="0"/>
    <s v="14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n v="0"/>
    <s v="A"/>
    <s v="A"/>
    <n v="0"/>
    <s v="9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n v="0"/>
    <s v="A"/>
    <s v="A"/>
    <n v="0"/>
    <s v="9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n v="0"/>
    <s v="A"/>
    <s v="A"/>
    <n v="1"/>
    <s v="9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2"/>
    <s v="9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n v="0"/>
    <s v="A"/>
    <s v="A"/>
    <n v="0"/>
    <s v="9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n v="0"/>
    <s v="A"/>
    <s v="A"/>
    <n v="1"/>
    <s v="22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n v="0"/>
    <s v="A"/>
    <s v="A"/>
    <n v="2"/>
    <s v="9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2"/>
    <s v="14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n v="0"/>
    <s v="D"/>
    <s v="D"/>
    <n v="0"/>
    <s v="9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n v="0"/>
    <s v="A"/>
    <s v="A"/>
    <n v="0"/>
    <s v="9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n v="0"/>
    <s v="A"/>
    <s v="D"/>
    <n v="0"/>
    <s v="9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n v="0"/>
    <s v="D"/>
    <s v="D"/>
    <n v="0"/>
    <s v="9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n v="0"/>
    <s v="A"/>
    <s v="A"/>
    <n v="0"/>
    <s v="7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n v="0"/>
    <s v="A"/>
    <s v="D"/>
    <n v="0"/>
    <s v="9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n v="0"/>
    <s v="A"/>
    <s v="A"/>
    <n v="0"/>
    <s v="9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n v="0"/>
    <s v="D"/>
    <s v="D"/>
    <n v="0"/>
    <s v="9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n v="0"/>
    <s v="A"/>
    <s v="D"/>
    <n v="0"/>
    <s v="9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n v="0"/>
    <s v="A"/>
    <s v="A"/>
    <n v="0"/>
    <s v="22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n v="0"/>
    <s v="D"/>
    <s v="D"/>
    <n v="0"/>
    <s v="22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n v="0"/>
    <s v="A"/>
    <s v="G"/>
    <n v="0"/>
    <s v="9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n v="0"/>
    <s v="A"/>
    <s v="D"/>
    <n v="3"/>
    <s v="9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n v="0"/>
    <s v="D"/>
    <s v="D"/>
    <n v="3"/>
    <s v="9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n v="0"/>
    <s v="A"/>
    <s v="A"/>
    <n v="0"/>
    <s v="138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152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n v="0"/>
    <s v="G"/>
    <s v="G"/>
    <n v="0"/>
    <s v="8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n v="0"/>
    <s v="A"/>
    <s v="A"/>
    <n v="0"/>
    <s v="9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B"/>
    <s v="B"/>
    <n v="0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B"/>
    <s v="B"/>
    <n v="0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22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n v="0"/>
    <s v="F"/>
    <s v="F"/>
    <n v="0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n v="0"/>
    <s v="A"/>
    <s v="K"/>
    <n v="0"/>
    <s v="89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n v="0"/>
    <s v="A"/>
    <s v="A"/>
    <n v="0"/>
    <s v="9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n v="0"/>
    <s v="A"/>
    <s v="D"/>
    <n v="0"/>
    <s v="9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n v="0"/>
    <s v="D"/>
    <s v="D"/>
    <n v="0"/>
    <s v="83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n v="0"/>
    <s v="A"/>
    <s v="A"/>
    <n v="0"/>
    <s v="14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n v="0"/>
    <s v="D"/>
    <s v="A"/>
    <n v="0"/>
    <s v="9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n v="0"/>
    <s v="A"/>
    <s v="A"/>
    <n v="0"/>
    <s v="9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n v="0"/>
    <s v="F"/>
    <s v="F"/>
    <n v="0"/>
    <s v="9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n v="0"/>
    <s v="A"/>
    <s v="A"/>
    <n v="0"/>
    <s v="14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n v="0"/>
    <s v="A"/>
    <s v="A"/>
    <n v="0"/>
    <s v="NULL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n v="0"/>
    <s v="A"/>
    <s v="A"/>
    <n v="0"/>
    <s v="9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n v="0"/>
    <s v="A"/>
    <s v="A"/>
    <n v="0"/>
    <s v="NULL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n v="1"/>
    <s v="A"/>
    <s v="A"/>
    <n v="1"/>
    <s v="NULL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n v="1"/>
    <s v="D"/>
    <s v="D"/>
    <n v="0"/>
    <s v="NULL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n v="0"/>
    <s v="D"/>
    <s v="B"/>
    <n v="0"/>
    <s v="9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n v="0"/>
    <s v="A"/>
    <s v="A"/>
    <n v="0"/>
    <s v="22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n v="0"/>
    <s v="D"/>
    <s v="D"/>
    <n v="0"/>
    <s v="9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n v="0"/>
    <s v="A"/>
    <s v="A"/>
    <n v="0"/>
    <s v="9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7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n v="0"/>
    <s v="D"/>
    <s v="D"/>
    <n v="0"/>
    <s v="9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n v="0"/>
    <s v="A"/>
    <s v="A"/>
    <n v="0"/>
    <s v="9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n v="0"/>
    <s v="D"/>
    <s v="A"/>
    <n v="0"/>
    <s v="9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n v="0"/>
    <s v="A"/>
    <s v="A"/>
    <n v="0"/>
    <s v="8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n v="0"/>
    <s v="A"/>
    <s v="A"/>
    <n v="0"/>
    <s v="9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n v="0"/>
    <s v="A"/>
    <s v="A"/>
    <n v="0"/>
    <s v="9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n v="0"/>
    <s v="A"/>
    <s v="A"/>
    <n v="0"/>
    <s v="14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n v="0"/>
    <s v="A"/>
    <s v="A"/>
    <n v="0"/>
    <s v="NULL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n v="1"/>
    <s v="A"/>
    <s v="A"/>
    <n v="0"/>
    <s v="NULL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n v="0"/>
    <s v="A"/>
    <s v="A"/>
    <n v="0"/>
    <s v="NULL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n v="0"/>
    <s v="A"/>
    <s v="A"/>
    <n v="0"/>
    <s v="NULL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n v="1"/>
    <s v="A"/>
    <s v="A"/>
    <n v="0"/>
    <s v="NULL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n v="0"/>
    <s v="A"/>
    <s v="A"/>
    <n v="2"/>
    <s v="9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n v="0"/>
    <s v="G"/>
    <s v="G"/>
    <n v="0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n v="0"/>
    <s v="A"/>
    <s v="A"/>
    <n v="2"/>
    <s v="9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n v="0"/>
    <s v="A"/>
    <s v="A"/>
    <n v="2"/>
    <s v="9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n v="0"/>
    <s v="A"/>
    <s v="A"/>
    <n v="2"/>
    <s v="9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n v="0"/>
    <s v="A"/>
    <s v="D"/>
    <n v="0"/>
    <s v="9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n v="0"/>
    <s v="A"/>
    <s v="A"/>
    <n v="0"/>
    <s v="85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n v="0"/>
    <s v="A"/>
    <s v="A"/>
    <n v="0"/>
    <s v="9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n v="0"/>
    <s v="D"/>
    <s v="D"/>
    <n v="2"/>
    <s v="9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n v="0"/>
    <s v="D"/>
    <s v="D"/>
    <n v="2"/>
    <s v="9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n v="0"/>
    <s v="A"/>
    <s v="A"/>
    <n v="0"/>
    <s v="7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n v="0"/>
    <s v="D"/>
    <s v="E"/>
    <n v="0"/>
    <s v="9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n v="0"/>
    <s v="A"/>
    <s v="D"/>
    <n v="0"/>
    <s v="22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n v="0"/>
    <s v="F"/>
    <s v="G"/>
    <n v="0"/>
    <s v="14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n v="0"/>
    <s v="A"/>
    <s v="A"/>
    <n v="0"/>
    <s v="138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n v="0"/>
    <s v="A"/>
    <s v="D"/>
    <n v="0"/>
    <s v="9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n v="0"/>
    <s v="A"/>
    <s v="A"/>
    <n v="0"/>
    <s v="9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n v="0"/>
    <s v="A"/>
    <s v="A"/>
    <n v="0"/>
    <s v="22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n v="0"/>
    <s v="D"/>
    <s v="D"/>
    <n v="0"/>
    <s v="9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n v="0"/>
    <s v="A"/>
    <s v="B"/>
    <n v="1"/>
    <s v="9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n v="0"/>
    <s v="E"/>
    <s v="E"/>
    <n v="2"/>
    <s v="14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n v="0"/>
    <s v="A"/>
    <s v="A"/>
    <n v="0"/>
    <s v="9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n v="0"/>
    <s v="A"/>
    <s v="A"/>
    <n v="0"/>
    <s v="9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n v="0"/>
    <s v="A"/>
    <s v="A"/>
    <n v="0"/>
    <s v="9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n v="0"/>
    <s v="D"/>
    <s v="D"/>
    <n v="0"/>
    <s v="9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n v="0"/>
    <s v="A"/>
    <s v="A"/>
    <n v="2"/>
    <s v="7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n v="0"/>
    <s v="A"/>
    <s v="D"/>
    <n v="2"/>
    <s v="9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n v="0"/>
    <s v="D"/>
    <s v="D"/>
    <n v="0"/>
    <s v="9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n v="0"/>
    <s v="D"/>
    <s v="E"/>
    <n v="1"/>
    <s v="9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n v="0"/>
    <s v="A"/>
    <s v="A"/>
    <n v="0"/>
    <s v="NULL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n v="0"/>
    <s v="E"/>
    <s v="E"/>
    <n v="1"/>
    <s v="NULL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n v="0"/>
    <s v="A"/>
    <s v="A"/>
    <n v="0"/>
    <s v="14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n v="0"/>
    <s v="A"/>
    <s v="E"/>
    <n v="0"/>
    <s v="22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n v="0"/>
    <s v="D"/>
    <s v="D"/>
    <n v="0"/>
    <s v="9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n v="0"/>
    <s v="D"/>
    <s v="D"/>
    <n v="0"/>
    <s v="9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n v="0"/>
    <s v="D"/>
    <s v="D"/>
    <n v="0"/>
    <s v="9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n v="0"/>
    <s v="D"/>
    <s v="D"/>
    <n v="0"/>
    <s v="9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n v="0"/>
    <s v="D"/>
    <s v="A"/>
    <n v="0"/>
    <s v="9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n v="0"/>
    <s v="A"/>
    <s v="A"/>
    <n v="0"/>
    <s v="9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n v="0"/>
    <s v="D"/>
    <s v="A"/>
    <n v="0"/>
    <s v="83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n v="0"/>
    <s v="A"/>
    <s v="D"/>
    <n v="0"/>
    <s v="9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n v="0"/>
    <s v="A"/>
    <s v="D"/>
    <n v="1"/>
    <s v="9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n v="0"/>
    <s v="A"/>
    <s v="D"/>
    <n v="0"/>
    <s v="9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n v="0"/>
    <s v="D"/>
    <s v="D"/>
    <n v="0"/>
    <s v="9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n v="0"/>
    <s v="A"/>
    <s v="A"/>
    <n v="0"/>
    <s v="7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n v="0"/>
    <s v="A"/>
    <s v="A"/>
    <n v="0"/>
    <s v="7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n v="0"/>
    <s v="A"/>
    <s v="A"/>
    <n v="0"/>
    <s v="22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n v="0"/>
    <s v="A"/>
    <s v="A"/>
    <n v="0"/>
    <s v="22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n v="0"/>
    <s v="A"/>
    <s v="A"/>
    <n v="0"/>
    <s v="85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n v="0"/>
    <s v="D"/>
    <s v="D"/>
    <n v="0"/>
    <s v="16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n v="0"/>
    <s v="E"/>
    <s v="E"/>
    <n v="1"/>
    <s v="247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n v="0"/>
    <s v="A"/>
    <s v="A"/>
    <n v="0"/>
    <s v="7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n v="0"/>
    <s v="D"/>
    <s v="D"/>
    <n v="0"/>
    <s v="9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n v="0"/>
    <s v="A"/>
    <s v="A"/>
    <n v="0"/>
    <s v="14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n v="0"/>
    <s v="D"/>
    <s v="A"/>
    <n v="2"/>
    <s v="9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n v="0"/>
    <s v="D"/>
    <s v="D"/>
    <n v="0"/>
    <s v="159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n v="0"/>
    <s v="A"/>
    <s v="A"/>
    <n v="0"/>
    <s v="27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n v="0"/>
    <s v="A"/>
    <s v="D"/>
    <n v="1"/>
    <s v="9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n v="0"/>
    <s v="A"/>
    <s v="A"/>
    <n v="0"/>
    <s v="9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n v="0"/>
    <s v="A"/>
    <s v="A"/>
    <n v="0"/>
    <s v="14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n v="0"/>
    <s v="G"/>
    <s v="G"/>
    <n v="0"/>
    <s v="14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n v="0"/>
    <s v="D"/>
    <s v="D"/>
    <n v="0"/>
    <s v="9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n v="0"/>
    <s v="A"/>
    <s v="A"/>
    <n v="0"/>
    <s v="7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n v="0"/>
    <s v="A"/>
    <s v="A"/>
    <n v="0"/>
    <s v="9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n v="0"/>
    <s v="A"/>
    <s v="A"/>
    <n v="0"/>
    <s v="85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n v="0"/>
    <s v="D"/>
    <s v="D"/>
    <n v="3"/>
    <s v="9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n v="0"/>
    <s v="A"/>
    <s v="E"/>
    <n v="4"/>
    <s v="9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n v="0"/>
    <s v="D"/>
    <s v="A"/>
    <n v="2"/>
    <s v="9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n v="0"/>
    <s v="A"/>
    <s v="D"/>
    <n v="3"/>
    <s v="9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n v="0"/>
    <s v="F"/>
    <s v="F"/>
    <n v="0"/>
    <s v="9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n v="0"/>
    <s v="A"/>
    <s v="A"/>
    <n v="0"/>
    <s v="9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n v="0"/>
    <s v="D"/>
    <s v="D"/>
    <n v="1"/>
    <s v="9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n v="0"/>
    <s v="D"/>
    <s v="D"/>
    <n v="0"/>
    <s v="9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n v="0"/>
    <s v="D"/>
    <s v="D"/>
    <n v="0"/>
    <s v="9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n v="0"/>
    <s v="A"/>
    <s v="G"/>
    <n v="0"/>
    <s v="9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n v="0"/>
    <s v="E"/>
    <s v="E"/>
    <n v="0"/>
    <s v="NULL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n v="0"/>
    <s v="A"/>
    <s v="A"/>
    <n v="2"/>
    <s v="7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n v="0"/>
    <s v="A"/>
    <s v="A"/>
    <n v="0"/>
    <s v="NULL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n v="1"/>
    <s v="A"/>
    <s v="G"/>
    <n v="0"/>
    <s v="NULL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n v="1"/>
    <s v="A"/>
    <s v="A"/>
    <n v="1"/>
    <s v="NULL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n v="1"/>
    <s v="A"/>
    <s v="A"/>
    <n v="1"/>
    <s v="NULL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n v="1"/>
    <s v="A"/>
    <s v="A"/>
    <n v="1"/>
    <s v="NULL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n v="1"/>
    <s v="A"/>
    <s v="A"/>
    <n v="1"/>
    <s v="NULL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n v="1"/>
    <s v="A"/>
    <s v="A"/>
    <n v="0"/>
    <s v="NULL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n v="1"/>
    <s v="A"/>
    <s v="A"/>
    <n v="0"/>
    <s v="NULL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n v="0"/>
    <s v="A"/>
    <s v="A"/>
    <n v="0"/>
    <s v="14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n v="0"/>
    <s v="A"/>
    <s v="A"/>
    <n v="1"/>
    <s v="NULL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n v="1"/>
    <s v="A"/>
    <s v="E"/>
    <n v="0"/>
    <s v="NULL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n v="1"/>
    <s v="A"/>
    <s v="A"/>
    <n v="1"/>
    <s v="NULL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n v="1"/>
    <s v="A"/>
    <s v="A"/>
    <n v="1"/>
    <s v="NULL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n v="1"/>
    <s v="A"/>
    <s v="A"/>
    <n v="1"/>
    <s v="NULL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n v="1"/>
    <s v="A"/>
    <s v="K"/>
    <n v="2"/>
    <s v="NULL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n v="1"/>
    <s v="A"/>
    <s v="A"/>
    <n v="0"/>
    <s v="NULL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n v="0"/>
    <s v="A"/>
    <s v="A"/>
    <n v="0"/>
    <s v="7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D"/>
    <s v="D"/>
    <n v="0"/>
    <s v="14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n v="0"/>
    <s v="A"/>
    <s v="A"/>
    <n v="0"/>
    <s v="8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n v="0"/>
    <s v="A"/>
    <s v="D"/>
    <n v="0"/>
    <s v="9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n v="0"/>
    <s v="D"/>
    <s v="D"/>
    <n v="0"/>
    <s v="8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27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n v="0"/>
    <s v="A"/>
    <s v="A"/>
    <n v="0"/>
    <s v="195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n v="0"/>
    <s v="D"/>
    <s v="E"/>
    <n v="0"/>
    <s v="9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n v="0"/>
    <s v="A"/>
    <s v="D"/>
    <n v="0"/>
    <s v="85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n v="0"/>
    <s v="D"/>
    <s v="A"/>
    <n v="0"/>
    <s v="NULL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n v="0"/>
    <s v="A"/>
    <s v="A"/>
    <n v="0"/>
    <s v="121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n v="0"/>
    <s v="F"/>
    <s v="F"/>
    <n v="0"/>
    <s v="14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n v="0"/>
    <s v="A"/>
    <s v="A"/>
    <n v="0"/>
    <s v="16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15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n v="0"/>
    <s v="A"/>
    <s v="A"/>
    <n v="1"/>
    <s v="9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n v="0"/>
    <s v="F"/>
    <s v="F"/>
    <n v="0"/>
    <s v="14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n v="0"/>
    <s v="D"/>
    <s v="D"/>
    <n v="1"/>
    <s v="83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14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n v="0"/>
    <s v="A"/>
    <s v="A"/>
    <n v="0"/>
    <s v="22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B"/>
    <n v="0"/>
    <s v="9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n v="0"/>
    <s v="A"/>
    <s v="A"/>
    <n v="0"/>
    <s v="7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B"/>
    <n v="0"/>
    <s v="9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n v="0"/>
    <s v="A"/>
    <s v="A"/>
    <n v="0"/>
    <s v="9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n v="0"/>
    <s v="F"/>
    <s v="F"/>
    <n v="0"/>
    <s v="9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n v="0"/>
    <s v="A"/>
    <s v="A"/>
    <n v="0"/>
    <s v="9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n v="0"/>
    <s v="A"/>
    <s v="A"/>
    <n v="0"/>
    <s v="9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n v="0"/>
    <s v="A"/>
    <s v="D"/>
    <n v="0"/>
    <s v="9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n v="0"/>
    <s v="A"/>
    <s v="D"/>
    <n v="0"/>
    <s v="9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n v="0"/>
    <s v="A"/>
    <s v="D"/>
    <n v="0"/>
    <s v="9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n v="0"/>
    <s v="A"/>
    <s v="A"/>
    <n v="0"/>
    <s v="15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n v="0"/>
    <s v="E"/>
    <s v="E"/>
    <n v="0"/>
    <s v="14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n v="0"/>
    <s v="D"/>
    <s v="A"/>
    <n v="0"/>
    <s v="14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n v="0"/>
    <s v="A"/>
    <s v="A"/>
    <n v="0"/>
    <s v="11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n v="0"/>
    <s v="A"/>
    <s v="A"/>
    <n v="0"/>
    <s v="11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n v="0"/>
    <s v="E"/>
    <s v="E"/>
    <n v="0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n v="0"/>
    <s v="A"/>
    <s v="A"/>
    <n v="0"/>
    <s v="118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n v="0"/>
    <s v="A"/>
    <s v="A"/>
    <n v="1"/>
    <s v="22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n v="0"/>
    <s v="F"/>
    <s v="F"/>
    <n v="0"/>
    <s v="9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n v="0"/>
    <s v="A"/>
    <s v="A"/>
    <n v="0"/>
    <s v="157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n v="0"/>
    <s v="D"/>
    <s v="D"/>
    <n v="0"/>
    <s v="9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n v="0"/>
    <s v="A"/>
    <s v="A"/>
    <n v="0"/>
    <s v="9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n v="0"/>
    <s v="D"/>
    <s v="D"/>
    <n v="0"/>
    <s v="9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n v="0"/>
    <s v="A"/>
    <s v="A"/>
    <n v="0"/>
    <s v="9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n v="0"/>
    <s v="A"/>
    <s v="A"/>
    <n v="0"/>
    <s v="9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n v="0"/>
    <s v="A"/>
    <s v="A"/>
    <n v="0"/>
    <s v="14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n v="0"/>
    <s v="A"/>
    <s v="A"/>
    <n v="0"/>
    <s v="9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n v="0"/>
    <s v="A"/>
    <s v="A"/>
    <n v="0"/>
    <s v="28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n v="0"/>
    <s v="A"/>
    <s v="A"/>
    <n v="0"/>
    <s v="9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n v="0"/>
    <s v="A"/>
    <s v="D"/>
    <n v="0"/>
    <s v="14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n v="0"/>
    <s v="E"/>
    <s v="E"/>
    <n v="0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n v="0"/>
    <s v="F"/>
    <s v="F"/>
    <n v="0"/>
    <s v="9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n v="0"/>
    <s v="D"/>
    <s v="A"/>
    <n v="0"/>
    <s v="9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n v="0"/>
    <s v="D"/>
    <s v="D"/>
    <n v="0"/>
    <s v="9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n v="0"/>
    <s v="A"/>
    <s v="A"/>
    <n v="0"/>
    <s v="42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n v="0"/>
    <s v="A"/>
    <s v="D"/>
    <n v="0"/>
    <s v="9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n v="0"/>
    <s v="F"/>
    <s v="F"/>
    <n v="0"/>
    <s v="8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n v="0"/>
    <s v="A"/>
    <s v="D"/>
    <n v="0"/>
    <s v="9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n v="0"/>
    <s v="A"/>
    <s v="D"/>
    <n v="0"/>
    <s v="9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n v="0"/>
    <s v="A"/>
    <s v="A"/>
    <n v="1"/>
    <s v="9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n v="0"/>
    <s v="A"/>
    <s v="A"/>
    <n v="0"/>
    <s v="9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n v="0"/>
    <s v="D"/>
    <s v="D"/>
    <n v="0"/>
    <s v="9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n v="0"/>
    <s v="A"/>
    <s v="A"/>
    <n v="0"/>
    <s v="9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n v="0"/>
    <s v="A"/>
    <s v="D"/>
    <n v="0"/>
    <s v="9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n v="0"/>
    <s v="E"/>
    <s v="E"/>
    <n v="0"/>
    <s v="11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n v="0"/>
    <s v="A"/>
    <s v="A"/>
    <n v="0"/>
    <s v="9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n v="0"/>
    <s v="D"/>
    <s v="D"/>
    <n v="0"/>
    <s v="9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n v="0"/>
    <s v="A"/>
    <s v="D"/>
    <n v="0"/>
    <s v="9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n v="0"/>
    <s v="D"/>
    <s v="D"/>
    <n v="0"/>
    <s v="9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n v="0"/>
    <s v="A"/>
    <s v="A"/>
    <n v="0"/>
    <s v="9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n v="0"/>
    <s v="A"/>
    <s v="A"/>
    <n v="0"/>
    <s v="9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n v="0"/>
    <s v="A"/>
    <s v="A"/>
    <n v="2"/>
    <s v="9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n v="0"/>
    <s v="D"/>
    <s v="D"/>
    <n v="0"/>
    <s v="9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n v="0"/>
    <s v="D"/>
    <s v="A"/>
    <n v="0"/>
    <s v="9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n v="0"/>
    <s v="A"/>
    <s v="A"/>
    <n v="0"/>
    <s v="9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n v="0"/>
    <s v="D"/>
    <s v="A"/>
    <n v="0"/>
    <s v="9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n v="0"/>
    <s v="A"/>
    <s v="A"/>
    <n v="1"/>
    <s v="9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n v="0"/>
    <s v="B"/>
    <s v="B"/>
    <n v="0"/>
    <s v="9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n v="0"/>
    <s v="B"/>
    <s v="B"/>
    <n v="0"/>
    <s v="9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n v="0"/>
    <s v="A"/>
    <s v="A"/>
    <n v="0"/>
    <s v="83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n v="0"/>
    <s v="A"/>
    <s v="A"/>
    <n v="0"/>
    <s v="28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n v="0"/>
    <s v="A"/>
    <s v="D"/>
    <n v="0"/>
    <s v="9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n v="0"/>
    <s v="A"/>
    <s v="A"/>
    <n v="1"/>
    <s v="9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n v="0"/>
    <s v="A"/>
    <s v="A"/>
    <n v="0"/>
    <s v="9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n v="0"/>
    <s v="F"/>
    <s v="F"/>
    <n v="0"/>
    <s v="9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n v="0"/>
    <s v="A"/>
    <s v="A"/>
    <n v="0"/>
    <s v="14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28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n v="0"/>
    <s v="A"/>
    <s v="A"/>
    <n v="0"/>
    <s v="7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86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n v="0"/>
    <s v="A"/>
    <s v="D"/>
    <n v="0"/>
    <s v="9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14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n v="0"/>
    <s v="B"/>
    <s v="B"/>
    <n v="0"/>
    <s v="14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n v="0"/>
    <s v="A"/>
    <s v="D"/>
    <n v="0"/>
    <s v="9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n v="0"/>
    <s v="A"/>
    <s v="D"/>
    <n v="1"/>
    <s v="9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n v="0"/>
    <s v="A"/>
    <s v="A"/>
    <n v="0"/>
    <s v="138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n v="0"/>
    <s v="E"/>
    <s v="E"/>
    <n v="0"/>
    <s v="14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n v="0"/>
    <s v="A"/>
    <s v="A"/>
    <n v="0"/>
    <s v="138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9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n v="0"/>
    <s v="A"/>
    <s v="D"/>
    <n v="0"/>
    <s v="28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n v="0"/>
    <s v="A"/>
    <s v="A"/>
    <n v="0"/>
    <s v="14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n v="0"/>
    <s v="E"/>
    <s v="E"/>
    <n v="0"/>
    <s v="14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n v="0"/>
    <s v="A"/>
    <s v="A"/>
    <n v="2"/>
    <s v="7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n v="0"/>
    <s v="A"/>
    <s v="A"/>
    <n v="1"/>
    <s v="9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n v="0"/>
    <s v="D"/>
    <s v="A"/>
    <n v="0"/>
    <s v="14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n v="0"/>
    <s v="A"/>
    <s v="A"/>
    <n v="0"/>
    <s v="14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n v="0"/>
    <s v="A"/>
    <s v="A"/>
    <n v="0"/>
    <s v="138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n v="0"/>
    <s v="A"/>
    <s v="A"/>
    <n v="2"/>
    <s v="9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n v="0"/>
    <s v="A"/>
    <s v="D"/>
    <n v="0"/>
    <s v="28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n v="0"/>
    <s v="A"/>
    <s v="A"/>
    <n v="0"/>
    <s v="22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n v="0"/>
    <s v="A"/>
    <s v="A"/>
    <n v="0"/>
    <s v="22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28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n v="0"/>
    <s v="A"/>
    <s v="D"/>
    <n v="0"/>
    <s v="28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n v="0"/>
    <s v="A"/>
    <s v="D"/>
    <n v="0"/>
    <s v="9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n v="0"/>
    <s v="A"/>
    <s v="D"/>
    <n v="0"/>
    <s v="7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14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n v="0"/>
    <s v="D"/>
    <s v="D"/>
    <n v="0"/>
    <s v="9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n v="0"/>
    <s v="A"/>
    <s v="A"/>
    <n v="2"/>
    <s v="14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8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n v="0"/>
    <s v="A"/>
    <s v="A"/>
    <n v="0"/>
    <s v="22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n v="0"/>
    <s v="A"/>
    <s v="D"/>
    <n v="0"/>
    <s v="9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n v="0"/>
    <s v="A"/>
    <s v="D"/>
    <n v="0"/>
    <s v="9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n v="0"/>
    <s v="A"/>
    <s v="A"/>
    <n v="0"/>
    <s v="22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n v="0"/>
    <s v="A"/>
    <s v="A"/>
    <n v="0"/>
    <s v="28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n v="0"/>
    <s v="A"/>
    <s v="A"/>
    <n v="0"/>
    <s v="9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D"/>
    <s v="D"/>
    <n v="0"/>
    <s v="7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B"/>
    <s v="B"/>
    <n v="0"/>
    <s v="14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n v="0"/>
    <s v="A"/>
    <s v="A"/>
    <n v="2"/>
    <s v="9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n v="0"/>
    <s v="D"/>
    <s v="A"/>
    <n v="0"/>
    <s v="9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n v="0"/>
    <s v="A"/>
    <s v="A"/>
    <n v="0"/>
    <s v="9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n v="0"/>
    <s v="G"/>
    <s v="G"/>
    <n v="0"/>
    <s v="7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n v="0"/>
    <s v="A"/>
    <s v="A"/>
    <n v="0"/>
    <s v="9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28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n v="0"/>
    <s v="A"/>
    <s v="A"/>
    <n v="0"/>
    <s v="11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n v="0"/>
    <s v="A"/>
    <s v="A"/>
    <n v="0"/>
    <s v="14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n v="0"/>
    <s v="A"/>
    <s v="A"/>
    <n v="0"/>
    <s v="28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n v="1"/>
    <s v="A"/>
    <s v="A"/>
    <n v="0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n v="0"/>
    <s v="A"/>
    <s v="D"/>
    <n v="0"/>
    <s v="9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n v="0"/>
    <s v="D"/>
    <s v="D"/>
    <n v="0"/>
    <s v="9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n v="0"/>
    <s v="D"/>
    <s v="A"/>
    <n v="0"/>
    <s v="9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n v="0"/>
    <s v="D"/>
    <s v="A"/>
    <n v="0"/>
    <s v="7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n v="0"/>
    <s v="D"/>
    <s v="A"/>
    <n v="0"/>
    <s v="7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n v="0"/>
    <s v="A"/>
    <s v="A"/>
    <n v="0"/>
    <s v="9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n v="0"/>
    <s v="A"/>
    <s v="A"/>
    <n v="0"/>
    <s v="8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1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n v="0"/>
    <s v="A"/>
    <s v="A"/>
    <n v="0"/>
    <s v="9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2"/>
    <s v="14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n v="0"/>
    <s v="A"/>
    <s v="D"/>
    <n v="1"/>
    <s v="1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n v="0"/>
    <s v="A"/>
    <s v="B"/>
    <n v="1"/>
    <s v="1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1"/>
    <s v="1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D"/>
    <s v="D"/>
    <n v="0"/>
    <s v="3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7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n v="0"/>
    <s v="F"/>
    <s v="F"/>
    <n v="1"/>
    <s v="9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n v="0"/>
    <s v="G"/>
    <s v="G"/>
    <n v="0"/>
    <s v="7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n v="0"/>
    <s v="A"/>
    <s v="D"/>
    <n v="0"/>
    <s v="9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n v="0"/>
    <s v="A"/>
    <s v="D"/>
    <n v="0"/>
    <s v="9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n v="0"/>
    <s v="A"/>
    <s v="A"/>
    <n v="0"/>
    <s v="9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n v="0"/>
    <s v="A"/>
    <s v="A"/>
    <n v="0"/>
    <s v="28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n v="0"/>
    <s v="E"/>
    <s v="E"/>
    <n v="0"/>
    <s v="9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n v="0"/>
    <s v="A"/>
    <s v="C"/>
    <n v="1"/>
    <s v="9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n v="0"/>
    <s v="A"/>
    <s v="A"/>
    <n v="0"/>
    <s v="22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n v="0"/>
    <s v="D"/>
    <s v="D"/>
    <n v="0"/>
    <s v="9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n v="0"/>
    <s v="A"/>
    <s v="A"/>
    <n v="0"/>
    <s v="9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n v="0"/>
    <s v="A"/>
    <s v="A"/>
    <n v="0"/>
    <s v="9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n v="0"/>
    <s v="A"/>
    <s v="D"/>
    <n v="0"/>
    <s v="9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n v="0"/>
    <s v="D"/>
    <s v="D"/>
    <n v="0"/>
    <s v="9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n v="0"/>
    <s v="A"/>
    <s v="A"/>
    <n v="0"/>
    <s v="16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n v="0"/>
    <s v="A"/>
    <s v="A"/>
    <n v="0"/>
    <s v="16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n v="0"/>
    <s v="D"/>
    <s v="D"/>
    <n v="0"/>
    <s v="9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n v="0"/>
    <s v="E"/>
    <s v="E"/>
    <n v="0"/>
    <s v="14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n v="0"/>
    <s v="A"/>
    <s v="A"/>
    <n v="1"/>
    <s v="9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n v="0"/>
    <s v="E"/>
    <s v="E"/>
    <n v="2"/>
    <s v="14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n v="0"/>
    <s v="D"/>
    <s v="D"/>
    <n v="0"/>
    <s v="9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n v="0"/>
    <s v="D"/>
    <s v="D"/>
    <n v="0"/>
    <s v="9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n v="0"/>
    <s v="A"/>
    <s v="A"/>
    <n v="0"/>
    <s v="27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n v="0"/>
    <s v="A"/>
    <s v="D"/>
    <n v="1"/>
    <s v="1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n v="0"/>
    <s v="A"/>
    <s v="A"/>
    <n v="0"/>
    <s v="9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n v="0"/>
    <s v="D"/>
    <s v="D"/>
    <n v="1"/>
    <s v="9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n v="0"/>
    <s v="A"/>
    <s v="D"/>
    <n v="0"/>
    <s v="9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n v="0"/>
    <s v="A"/>
    <s v="D"/>
    <n v="1"/>
    <s v="86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n v="0"/>
    <s v="A"/>
    <s v="B"/>
    <n v="0"/>
    <s v="1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n v="0"/>
    <s v="A"/>
    <s v="A"/>
    <n v="3"/>
    <s v="9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n v="0"/>
    <s v="A"/>
    <s v="D"/>
    <n v="0"/>
    <s v="9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n v="0"/>
    <s v="A"/>
    <s v="A"/>
    <n v="0"/>
    <s v="157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n v="0"/>
    <s v="D"/>
    <s v="A"/>
    <n v="0"/>
    <s v="9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n v="0"/>
    <s v="A"/>
    <s v="D"/>
    <n v="0"/>
    <s v="28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n v="0"/>
    <s v="A"/>
    <s v="K"/>
    <n v="2"/>
    <s v="11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n v="0"/>
    <s v="D"/>
    <s v="D"/>
    <n v="0"/>
    <s v="9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n v="0"/>
    <s v="A"/>
    <s v="D"/>
    <n v="0"/>
    <s v="9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n v="0"/>
    <s v="A"/>
    <s v="A"/>
    <n v="2"/>
    <s v="14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n v="0"/>
    <s v="A"/>
    <s v="A"/>
    <n v="1"/>
    <s v="7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n v="0"/>
    <s v="B"/>
    <s v="B"/>
    <n v="0"/>
    <s v="14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n v="0"/>
    <s v="B"/>
    <s v="B"/>
    <n v="0"/>
    <s v="14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83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0"/>
    <s v="11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n v="0"/>
    <s v="A"/>
    <s v="A"/>
    <n v="0"/>
    <s v="11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n v="0"/>
    <s v="A"/>
    <s v="A"/>
    <n v="0"/>
    <s v="7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n v="0"/>
    <s v="A"/>
    <s v="A"/>
    <n v="0"/>
    <s v="7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n v="0"/>
    <s v="A"/>
    <s v="A"/>
    <n v="0"/>
    <s v="83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n v="0"/>
    <s v="A"/>
    <s v="A"/>
    <n v="0"/>
    <s v="7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n v="0"/>
    <s v="D"/>
    <s v="D"/>
    <n v="0"/>
    <s v="9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n v="0"/>
    <s v="B"/>
    <s v="B"/>
    <n v="0"/>
    <s v="9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n v="0"/>
    <s v="F"/>
    <s v="F"/>
    <n v="1"/>
    <s v="9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n v="0"/>
    <s v="A"/>
    <s v="A"/>
    <n v="0"/>
    <s v="121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0"/>
    <s v="9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n v="0"/>
    <s v="E"/>
    <s v="F"/>
    <n v="0"/>
    <s v="14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n v="0"/>
    <s v="A"/>
    <s v="A"/>
    <n v="0"/>
    <s v="83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n v="0"/>
    <s v="A"/>
    <s v="A"/>
    <n v="1"/>
    <s v="83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n v="0"/>
    <s v="A"/>
    <s v="A"/>
    <n v="0"/>
    <s v="7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n v="0"/>
    <s v="F"/>
    <s v="F"/>
    <n v="0"/>
    <s v="9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n v="0"/>
    <s v="D"/>
    <s v="A"/>
    <n v="0"/>
    <s v="9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n v="0"/>
    <s v="A"/>
    <s v="A"/>
    <n v="0"/>
    <s v="14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n v="0"/>
    <s v="A"/>
    <s v="A"/>
    <n v="0"/>
    <s v="7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n v="0"/>
    <s v="A"/>
    <s v="A"/>
    <n v="0"/>
    <s v="9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n v="0"/>
    <s v="G"/>
    <s v="G"/>
    <n v="0"/>
    <s v="14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n v="0"/>
    <s v="A"/>
    <s v="D"/>
    <n v="0"/>
    <s v="9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n v="0"/>
    <s v="D"/>
    <s v="A"/>
    <n v="0"/>
    <s v="9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n v="0"/>
    <s v="D"/>
    <s v="D"/>
    <n v="0"/>
    <s v="8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3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n v="0"/>
    <s v="F"/>
    <s v="F"/>
    <n v="0"/>
    <s v="9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n v="0"/>
    <s v="A"/>
    <s v="A"/>
    <n v="2"/>
    <s v="22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n v="0"/>
    <s v="D"/>
    <s v="D"/>
    <n v="0"/>
    <s v="9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n v="0"/>
    <s v="A"/>
    <s v="A"/>
    <n v="0"/>
    <s v="9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n v="0"/>
    <s v="A"/>
    <s v="A"/>
    <n v="0"/>
    <s v="9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n v="0"/>
    <s v="B"/>
    <s v="B"/>
    <n v="0"/>
    <s v="9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85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n v="0"/>
    <s v="A"/>
    <s v="A"/>
    <n v="0"/>
    <s v="9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n v="0"/>
    <s v="E"/>
    <s v="E"/>
    <n v="0"/>
    <s v="NULL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n v="0"/>
    <s v="A"/>
    <s v="A"/>
    <n v="0"/>
    <s v="9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n v="0"/>
    <s v="D"/>
    <s v="E"/>
    <n v="0"/>
    <s v="8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n v="0"/>
    <s v="F"/>
    <s v="F"/>
    <n v="0"/>
    <s v="14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n v="0"/>
    <s v="A"/>
    <s v="A"/>
    <n v="0"/>
    <s v="42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n v="1"/>
    <s v="A"/>
    <s v="A"/>
    <n v="0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n v="0"/>
    <s v="A"/>
    <s v="A"/>
    <n v="1"/>
    <s v="9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n v="0"/>
    <s v="A"/>
    <s v="A"/>
    <n v="0"/>
    <s v="3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138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n v="0"/>
    <s v="A"/>
    <s v="D"/>
    <n v="0"/>
    <s v="9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n v="0"/>
    <s v="A"/>
    <s v="A"/>
    <n v="1"/>
    <s v="NULL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n v="0"/>
    <s v="F"/>
    <s v="F"/>
    <n v="1"/>
    <s v="9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39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39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2"/>
    <s v="39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39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39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0"/>
    <s v="39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n v="0"/>
    <s v="A"/>
    <s v="A"/>
    <n v="1"/>
    <s v="39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n v="0"/>
    <s v="A"/>
    <s v="D"/>
    <n v="1"/>
    <s v="39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n v="0"/>
    <s v="A"/>
    <s v="A"/>
    <n v="1"/>
    <s v="39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n v="0"/>
    <s v="D"/>
    <s v="A"/>
    <n v="1"/>
    <s v="15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n v="0"/>
    <s v="D"/>
    <s v="A"/>
    <n v="0"/>
    <s v="85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n v="0"/>
    <s v="D"/>
    <s v="D"/>
    <n v="0"/>
    <s v="9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n v="0"/>
    <s v="A"/>
    <s v="A"/>
    <n v="1"/>
    <s v="14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n v="0"/>
    <s v="A"/>
    <s v="A"/>
    <n v="1"/>
    <s v="39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n v="0"/>
    <s v="D"/>
    <s v="D"/>
    <n v="1"/>
    <s v="9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n v="0"/>
    <s v="F"/>
    <s v="F"/>
    <n v="0"/>
    <s v="9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n v="0"/>
    <s v="E"/>
    <s v="E"/>
    <n v="0"/>
    <s v="195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n v="0"/>
    <s v="A"/>
    <s v="A"/>
    <n v="0"/>
    <s v="9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n v="0"/>
    <s v="D"/>
    <s v="D"/>
    <n v="0"/>
    <s v="9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n v="0"/>
    <s v="A"/>
    <s v="A"/>
    <n v="0"/>
    <s v="9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n v="0"/>
    <s v="D"/>
    <s v="D"/>
    <n v="0"/>
    <s v="9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n v="0"/>
    <s v="A"/>
    <s v="A"/>
    <n v="0"/>
    <s v="118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n v="0"/>
    <s v="A"/>
    <s v="A"/>
    <n v="0"/>
    <s v="118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n v="0"/>
    <s v="A"/>
    <s v="A"/>
    <n v="0"/>
    <s v="138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9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NULL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n v="0"/>
    <s v="A"/>
    <s v="A"/>
    <n v="0"/>
    <s v="9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n v="0"/>
    <s v="D"/>
    <s v="D"/>
    <n v="0"/>
    <s v="9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n v="0"/>
    <s v="E"/>
    <s v="E"/>
    <n v="2"/>
    <s v="14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n v="0"/>
    <s v="A"/>
    <s v="A"/>
    <n v="0"/>
    <s v="85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n v="0"/>
    <s v="A"/>
    <s v="D"/>
    <n v="0"/>
    <s v="8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n v="0"/>
    <s v="A"/>
    <s v="A"/>
    <n v="0"/>
    <s v="9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n v="0"/>
    <s v="A"/>
    <s v="A"/>
    <n v="0"/>
    <s v="22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n v="0"/>
    <s v="G"/>
    <s v="G"/>
    <n v="0"/>
    <s v="14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n v="0"/>
    <s v="A"/>
    <s v="A"/>
    <n v="0"/>
    <s v="14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n v="0"/>
    <s v="A"/>
    <s v="A"/>
    <n v="0"/>
    <s v="9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n v="0"/>
    <s v="A"/>
    <s v="A"/>
    <n v="0"/>
    <s v="9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n v="0"/>
    <s v="A"/>
    <s v="A"/>
    <n v="0"/>
    <s v="121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n v="0"/>
    <s v="G"/>
    <s v="B"/>
    <n v="0"/>
    <s v="14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n v="0"/>
    <s v="G"/>
    <s v="B"/>
    <n v="2"/>
    <s v="14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n v="0"/>
    <s v="A"/>
    <s v="A"/>
    <n v="0"/>
    <s v="9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0"/>
    <s v="138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n v="0"/>
    <s v="D"/>
    <s v="D"/>
    <n v="0"/>
    <s v="8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n v="0"/>
    <s v="A"/>
    <s v="A"/>
    <n v="0"/>
    <s v="NULL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n v="0"/>
    <s v="D"/>
    <s v="D"/>
    <n v="0"/>
    <s v="8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n v="0"/>
    <s v="A"/>
    <s v="A"/>
    <n v="0"/>
    <s v="9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n v="0"/>
    <s v="D"/>
    <s v="D"/>
    <n v="2"/>
    <s v="9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n v="0"/>
    <s v="A"/>
    <s v="D"/>
    <n v="1"/>
    <s v="22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n v="0"/>
    <s v="E"/>
    <s v="E"/>
    <n v="0"/>
    <s v="14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n v="0"/>
    <s v="A"/>
    <s v="A"/>
    <n v="0"/>
    <s v="9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n v="0"/>
    <s v="A"/>
    <s v="A"/>
    <n v="0"/>
    <s v="8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9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n v="0"/>
    <s v="A"/>
    <s v="D"/>
    <n v="0"/>
    <s v="22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n v="0"/>
    <s v="D"/>
    <s v="A"/>
    <n v="0"/>
    <s v="9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n v="0"/>
    <s v="A"/>
    <s v="A"/>
    <n v="0"/>
    <s v="14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8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n v="0"/>
    <s v="D"/>
    <s v="D"/>
    <n v="0"/>
    <s v="9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n v="0"/>
    <s v="D"/>
    <s v="D"/>
    <n v="2"/>
    <s v="9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n v="0"/>
    <s v="A"/>
    <s v="A"/>
    <n v="2"/>
    <s v="9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n v="0"/>
    <s v="A"/>
    <s v="A"/>
    <n v="0"/>
    <s v="NULL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n v="0"/>
    <s v="A"/>
    <s v="A"/>
    <n v="0"/>
    <s v="7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n v="0"/>
    <s v="D"/>
    <s v="D"/>
    <n v="0"/>
    <s v="14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n v="0"/>
    <s v="A"/>
    <s v="A"/>
    <n v="0"/>
    <s v="7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n v="1"/>
    <s v="A"/>
    <s v="A"/>
    <n v="0"/>
    <s v="7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n v="0"/>
    <s v="A"/>
    <s v="A"/>
    <n v="0"/>
    <s v="9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n v="0"/>
    <s v="A"/>
    <s v="D"/>
    <n v="0"/>
    <s v="9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n v="0"/>
    <s v="A"/>
    <s v="A"/>
    <n v="0"/>
    <s v="7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n v="0"/>
    <s v="F"/>
    <s v="F"/>
    <n v="0"/>
    <s v="9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n v="0"/>
    <s v="A"/>
    <s v="A"/>
    <n v="0"/>
    <s v="7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11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11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n v="0"/>
    <s v="A"/>
    <s v="A"/>
    <n v="1"/>
    <s v="9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n v="0"/>
    <s v="A"/>
    <s v="A"/>
    <n v="0"/>
    <s v="9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n v="0"/>
    <s v="F"/>
    <s v="F"/>
    <n v="0"/>
    <s v="9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n v="0"/>
    <s v="A"/>
    <s v="D"/>
    <n v="3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n v="0"/>
    <s v="D"/>
    <s v="E"/>
    <n v="0"/>
    <s v="9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n v="0"/>
    <s v="A"/>
    <s v="A"/>
    <n v="0"/>
    <s v="8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9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n v="0"/>
    <s v="A"/>
    <s v="A"/>
    <n v="0"/>
    <s v="9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n v="0"/>
    <s v="A"/>
    <s v="D"/>
    <n v="1"/>
    <s v="22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n v="0"/>
    <s v="A"/>
    <s v="A"/>
    <n v="2"/>
    <s v="9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n v="0"/>
    <s v="D"/>
    <s v="D"/>
    <n v="0"/>
    <s v="9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n v="0"/>
    <s v="A"/>
    <s v="A"/>
    <n v="0"/>
    <s v="7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86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n v="0"/>
    <s v="A"/>
    <s v="A"/>
    <n v="0"/>
    <s v="NULL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n v="0"/>
    <s v="A"/>
    <s v="D"/>
    <n v="0"/>
    <s v="9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n v="0"/>
    <s v="A"/>
    <s v="A"/>
    <n v="0"/>
    <s v="9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n v="0"/>
    <s v="A"/>
    <s v="A"/>
    <n v="1"/>
    <s v="9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14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n v="0"/>
    <s v="D"/>
    <s v="D"/>
    <n v="0"/>
    <s v="9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n v="0"/>
    <s v="D"/>
    <s v="D"/>
    <n v="0"/>
    <s v="9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n v="0"/>
    <s v="E"/>
    <s v="B"/>
    <n v="1"/>
    <s v="14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n v="0"/>
    <s v="E"/>
    <s v="B"/>
    <n v="1"/>
    <s v="14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n v="0"/>
    <s v="A"/>
    <s v="A"/>
    <n v="0"/>
    <s v="8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n v="0"/>
    <s v="D"/>
    <s v="D"/>
    <n v="0"/>
    <s v="9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n v="0"/>
    <s v="D"/>
    <s v="D"/>
    <n v="0"/>
    <s v="9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n v="0"/>
    <s v="A"/>
    <s v="A"/>
    <n v="0"/>
    <s v="14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1"/>
    <s v="28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n v="0"/>
    <s v="A"/>
    <s v="A"/>
    <n v="0"/>
    <s v="9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n v="0"/>
    <s v="E"/>
    <s v="E"/>
    <n v="0"/>
    <s v="195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n v="0"/>
    <s v="A"/>
    <s v="A"/>
    <n v="2"/>
    <s v="9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n v="0"/>
    <s v="A"/>
    <s v="A"/>
    <n v="0"/>
    <s v="7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n v="0"/>
    <s v="A"/>
    <s v="A"/>
    <n v="0"/>
    <s v="9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n v="0"/>
    <s v="A"/>
    <s v="A"/>
    <n v="1"/>
    <s v="9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n v="0"/>
    <s v="A"/>
    <s v="A"/>
    <n v="0"/>
    <s v="9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n v="0"/>
    <s v="A"/>
    <s v="A"/>
    <n v="0"/>
    <s v="195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n v="0"/>
    <s v="F"/>
    <s v="F"/>
    <n v="0"/>
    <s v="9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n v="0"/>
    <s v="A"/>
    <s v="A"/>
    <n v="0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n v="0"/>
    <s v="A"/>
    <s v="A"/>
    <n v="0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n v="0"/>
    <s v="A"/>
    <s v="A"/>
    <n v="1"/>
    <s v="14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n v="0"/>
    <s v="F"/>
    <s v="F"/>
    <n v="0"/>
    <s v="9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n v="0"/>
    <s v="A"/>
    <s v="A"/>
    <n v="0"/>
    <s v="83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n v="0"/>
    <s v="D"/>
    <s v="D"/>
    <n v="0"/>
    <s v="9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n v="0"/>
    <s v="D"/>
    <s v="D"/>
    <n v="0"/>
    <s v="9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n v="0"/>
    <s v="A"/>
    <s v="A"/>
    <n v="0"/>
    <s v="9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n v="0"/>
    <s v="A"/>
    <s v="A"/>
    <n v="0"/>
    <s v="7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n v="0"/>
    <s v="A"/>
    <s v="A"/>
    <n v="0"/>
    <s v="9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n v="0"/>
    <s v="E"/>
    <s v="E"/>
    <n v="1"/>
    <s v="NULL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n v="0"/>
    <s v="A"/>
    <s v="D"/>
    <n v="0"/>
    <s v="NULL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n v="1"/>
    <s v="A"/>
    <s v="D"/>
    <n v="1"/>
    <s v="NULL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n v="0"/>
    <s v="D"/>
    <s v="E"/>
    <n v="0"/>
    <s v="9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n v="0"/>
    <s v="A"/>
    <s v="B"/>
    <n v="0"/>
    <s v="NULL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n v="0"/>
    <s v="A"/>
    <s v="A"/>
    <n v="0"/>
    <s v="9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n v="0"/>
    <s v="A"/>
    <s v="A"/>
    <n v="0"/>
    <s v="16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A"/>
    <s v="D"/>
    <n v="0"/>
    <s v="138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n v="0"/>
    <s v="A"/>
    <s v="A"/>
    <n v="0"/>
    <s v="16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n v="0"/>
    <s v="A"/>
    <s v="A"/>
    <n v="0"/>
    <s v="9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n v="0"/>
    <s v="G"/>
    <s v="G"/>
    <n v="0"/>
    <s v="7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n v="0"/>
    <s v="D"/>
    <s v="D"/>
    <n v="2"/>
    <s v="9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n v="0"/>
    <s v="E"/>
    <s v="E"/>
    <n v="0"/>
    <s v="89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n v="0"/>
    <s v="D"/>
    <s v="F"/>
    <n v="0"/>
    <s v="8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n v="0"/>
    <s v="D"/>
    <s v="D"/>
    <n v="0"/>
    <s v="9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n v="0"/>
    <s v="D"/>
    <s v="D"/>
    <n v="0"/>
    <s v="9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n v="0"/>
    <s v="E"/>
    <s v="E"/>
    <n v="0"/>
    <s v="NULL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n v="0"/>
    <s v="D"/>
    <s v="D"/>
    <n v="0"/>
    <s v="9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n v="0"/>
    <s v="A"/>
    <s v="A"/>
    <n v="0"/>
    <s v="9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n v="0"/>
    <s v="A"/>
    <s v="A"/>
    <n v="0"/>
    <s v="9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n v="0"/>
    <s v="A"/>
    <s v="D"/>
    <n v="0"/>
    <s v="9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n v="0"/>
    <s v="A"/>
    <s v="A"/>
    <n v="0"/>
    <s v="14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n v="0"/>
    <s v="A"/>
    <s v="B"/>
    <n v="0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n v="0"/>
    <s v="D"/>
    <s v="D"/>
    <n v="0"/>
    <s v="9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n v="0"/>
    <s v="A"/>
    <s v="A"/>
    <n v="1"/>
    <s v="9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n v="0"/>
    <s v="D"/>
    <s v="D"/>
    <n v="0"/>
    <s v="9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n v="0"/>
    <s v="D"/>
    <s v="D"/>
    <n v="1"/>
    <s v="9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n v="0"/>
    <s v="F"/>
    <s v="F"/>
    <n v="1"/>
    <s v="9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n v="0"/>
    <s v="G"/>
    <s v="G"/>
    <n v="0"/>
    <s v="8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n v="0"/>
    <s v="D"/>
    <s v="D"/>
    <n v="0"/>
    <s v="9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D"/>
    <s v="D"/>
    <n v="0"/>
    <s v="9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n v="0"/>
    <s v="G"/>
    <s v="G"/>
    <n v="0"/>
    <s v="7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n v="0"/>
    <s v="D"/>
    <s v="D"/>
    <n v="0"/>
    <s v="9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D"/>
    <s v="D"/>
    <n v="0"/>
    <s v="9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n v="0"/>
    <s v="F"/>
    <s v="E"/>
    <n v="0"/>
    <s v="9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n v="0"/>
    <s v="E"/>
    <s v="E"/>
    <n v="0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n v="0"/>
    <s v="A"/>
    <s v="D"/>
    <n v="0"/>
    <s v="219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n v="0"/>
    <s v="D"/>
    <s v="D"/>
    <n v="0"/>
    <s v="9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n v="0"/>
    <s v="A"/>
    <s v="E"/>
    <n v="0"/>
    <s v="9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n v="0"/>
    <s v="E"/>
    <s v="E"/>
    <n v="0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n v="0"/>
    <s v="F"/>
    <s v="F"/>
    <n v="0"/>
    <s v="9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n v="0"/>
    <s v="A"/>
    <s v="A"/>
    <n v="0"/>
    <s v="28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D"/>
    <n v="0"/>
    <s v="6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n v="0"/>
    <s v="A"/>
    <s v="A"/>
    <n v="1"/>
    <s v="9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n v="0"/>
    <s v="D"/>
    <s v="D"/>
    <n v="0"/>
    <s v="9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n v="0"/>
    <s v="A"/>
    <s v="A"/>
    <n v="0"/>
    <s v="9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n v="0"/>
    <s v="A"/>
    <s v="B"/>
    <n v="0"/>
    <s v="NULL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n v="0"/>
    <s v="D"/>
    <s v="A"/>
    <n v="0"/>
    <s v="8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n v="0"/>
    <s v="F"/>
    <s v="F"/>
    <n v="0"/>
    <s v="9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n v="0"/>
    <s v="E"/>
    <s v="F"/>
    <n v="0"/>
    <s v="14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n v="0"/>
    <s v="A"/>
    <s v="A"/>
    <n v="0"/>
    <s v="NULL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n v="0"/>
    <s v="A"/>
    <s v="A"/>
    <n v="0"/>
    <s v="11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n v="0"/>
    <s v="D"/>
    <s v="A"/>
    <n v="1"/>
    <s v="9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E"/>
    <s v="E"/>
    <n v="0"/>
    <s v="14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n v="0"/>
    <s v="D"/>
    <s v="D"/>
    <n v="1"/>
    <s v="9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D"/>
    <n v="0"/>
    <s v="NULL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n v="0"/>
    <s v="A"/>
    <s v="A"/>
    <n v="0"/>
    <s v="22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n v="0"/>
    <s v="A"/>
    <s v="D"/>
    <n v="0"/>
    <s v="16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D"/>
    <n v="1"/>
    <s v="6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n v="0"/>
    <s v="A"/>
    <s v="A"/>
    <n v="0"/>
    <s v="NULL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ULL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n v="0"/>
    <s v="D"/>
    <s v="D"/>
    <n v="0"/>
    <s v="14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n v="0"/>
    <s v="D"/>
    <s v="B"/>
    <n v="0"/>
    <s v="15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n v="0"/>
    <s v="F"/>
    <s v="F"/>
    <n v="0"/>
    <s v="9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2"/>
    <s v="6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n v="0"/>
    <s v="A"/>
    <s v="C"/>
    <n v="1"/>
    <s v="6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n v="0"/>
    <s v="A"/>
    <s v="A"/>
    <n v="0"/>
    <s v="9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n v="0"/>
    <s v="A"/>
    <s v="E"/>
    <n v="1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n v="1"/>
    <s v="A"/>
    <s v="E"/>
    <n v="1"/>
    <s v="14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n v="0"/>
    <s v="A"/>
    <s v="A"/>
    <n v="1"/>
    <s v="NULL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8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n v="0"/>
    <s v="A"/>
    <s v="A"/>
    <n v="0"/>
    <s v="8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n v="0"/>
    <s v="D"/>
    <s v="D"/>
    <n v="0"/>
    <s v="9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n v="0"/>
    <s v="D"/>
    <s v="E"/>
    <n v="0"/>
    <s v="9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n v="0"/>
    <s v="A"/>
    <s v="A"/>
    <n v="0"/>
    <s v="9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n v="0"/>
    <s v="D"/>
    <s v="D"/>
    <n v="0"/>
    <s v="9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n v="0"/>
    <s v="A"/>
    <s v="A"/>
    <n v="0"/>
    <s v="9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D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E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n v="0"/>
    <s v="F"/>
    <s v="F"/>
    <n v="2"/>
    <s v="9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n v="0"/>
    <s v="E"/>
    <s v="E"/>
    <n v="0"/>
    <s v="14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n v="0"/>
    <s v="D"/>
    <s v="D"/>
    <n v="0"/>
    <s v="9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n v="0"/>
    <s v="D"/>
    <s v="A"/>
    <n v="0"/>
    <s v="9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n v="0"/>
    <s v="A"/>
    <s v="A"/>
    <n v="3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n v="0"/>
    <s v="A"/>
    <s v="A"/>
    <n v="0"/>
    <s v="9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n v="0"/>
    <s v="D"/>
    <s v="D"/>
    <n v="2"/>
    <s v="9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n v="0"/>
    <s v="D"/>
    <s v="E"/>
    <n v="0"/>
    <s v="9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n v="0"/>
    <s v="D"/>
    <s v="A"/>
    <n v="1"/>
    <s v="9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n v="0"/>
    <s v="D"/>
    <s v="A"/>
    <n v="1"/>
    <s v="9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n v="0"/>
    <s v="A"/>
    <s v="A"/>
    <n v="0"/>
    <s v="9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n v="0"/>
    <s v="D"/>
    <s v="D"/>
    <n v="0"/>
    <s v="9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n v="0"/>
    <s v="E"/>
    <s v="E"/>
    <n v="2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n v="0"/>
    <s v="B"/>
    <s v="B"/>
    <n v="0"/>
    <s v="9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n v="0"/>
    <s v="B"/>
    <s v="B"/>
    <n v="0"/>
    <s v="9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9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n v="0"/>
    <s v="D"/>
    <s v="E"/>
    <n v="0"/>
    <s v="9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n v="0"/>
    <s v="A"/>
    <s v="A"/>
    <n v="0"/>
    <s v="22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n v="0"/>
    <s v="A"/>
    <s v="D"/>
    <n v="0"/>
    <s v="1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n v="0"/>
    <s v="A"/>
    <s v="A"/>
    <n v="1"/>
    <s v="1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n v="0"/>
    <s v="A"/>
    <s v="D"/>
    <n v="0"/>
    <s v="1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n v="0"/>
    <s v="A"/>
    <s v="A"/>
    <n v="0"/>
    <s v="1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n v="0"/>
    <s v="F"/>
    <s v="G"/>
    <n v="0"/>
    <s v="9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n v="0"/>
    <s v="A"/>
    <s v="A"/>
    <n v="0"/>
    <s v="7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n v="0"/>
    <s v="A"/>
    <s v="D"/>
    <n v="0"/>
    <s v="9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n v="0"/>
    <s v="A"/>
    <s v="A"/>
    <n v="0"/>
    <s v="9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n v="0"/>
    <s v="A"/>
    <s v="A"/>
    <n v="0"/>
    <s v="9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n v="0"/>
    <s v="A"/>
    <s v="A"/>
    <n v="0"/>
    <s v="9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n v="0"/>
    <s v="F"/>
    <s v="F"/>
    <n v="0"/>
    <s v="7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n v="0"/>
    <s v="A"/>
    <s v="A"/>
    <n v="1"/>
    <s v="9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n v="0"/>
    <s v="A"/>
    <s v="A"/>
    <n v="0"/>
    <s v="9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n v="0"/>
    <s v="D"/>
    <s v="E"/>
    <n v="0"/>
    <s v="9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n v="0"/>
    <s v="A"/>
    <s v="A"/>
    <n v="0"/>
    <s v="7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152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n v="0"/>
    <s v="A"/>
    <s v="A"/>
    <n v="0"/>
    <s v="152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n v="0"/>
    <s v="D"/>
    <s v="A"/>
    <n v="3"/>
    <s v="9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n v="0"/>
    <s v="A"/>
    <s v="A"/>
    <n v="0"/>
    <s v="7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n v="0"/>
    <s v="A"/>
    <s v="A"/>
    <n v="0"/>
    <s v="22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n v="0"/>
    <s v="A"/>
    <s v="A"/>
    <n v="0"/>
    <s v="22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n v="0"/>
    <s v="A"/>
    <s v="A"/>
    <n v="0"/>
    <s v="9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n v="0"/>
    <s v="A"/>
    <s v="A"/>
    <n v="0"/>
    <s v="118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n v="0"/>
    <s v="D"/>
    <s v="D"/>
    <n v="0"/>
    <s v="9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n v="0"/>
    <s v="D"/>
    <s v="D"/>
    <n v="0"/>
    <s v="9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n v="0"/>
    <s v="D"/>
    <s v="D"/>
    <n v="0"/>
    <s v="9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n v="0"/>
    <s v="D"/>
    <s v="D"/>
    <n v="0"/>
    <s v="9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n v="0"/>
    <s v="A"/>
    <s v="A"/>
    <n v="0"/>
    <s v="118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85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n v="0"/>
    <s v="A"/>
    <s v="E"/>
    <n v="1"/>
    <s v="9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n v="0"/>
    <s v="A"/>
    <s v="A"/>
    <n v="0"/>
    <s v="9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n v="0"/>
    <s v="B"/>
    <s v="B"/>
    <n v="0"/>
    <s v="14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n v="0"/>
    <s v="B"/>
    <s v="B"/>
    <n v="0"/>
    <s v="14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n v="0"/>
    <s v="A"/>
    <s v="A"/>
    <n v="0"/>
    <s v="9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n v="0"/>
    <s v="A"/>
    <s v="D"/>
    <n v="0"/>
    <s v="22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n v="0"/>
    <s v="A"/>
    <s v="A"/>
    <n v="0"/>
    <s v="9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n v="0"/>
    <s v="F"/>
    <s v="F"/>
    <n v="0"/>
    <s v="9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n v="0"/>
    <s v="A"/>
    <s v="A"/>
    <n v="0"/>
    <s v="9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n v="0"/>
    <s v="A"/>
    <s v="D"/>
    <n v="1"/>
    <s v="9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n v="0"/>
    <s v="A"/>
    <s v="A"/>
    <n v="0"/>
    <s v="14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B"/>
    <s v="B"/>
    <n v="0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n v="0"/>
    <s v="B"/>
    <s v="B"/>
    <n v="0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n v="0"/>
    <s v="D"/>
    <s v="A"/>
    <n v="0"/>
    <s v="9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n v="0"/>
    <s v="A"/>
    <s v="A"/>
    <n v="0"/>
    <s v="9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2"/>
    <s v="9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n v="0"/>
    <s v="D"/>
    <s v="D"/>
    <n v="0"/>
    <s v="9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n v="0"/>
    <s v="A"/>
    <s v="A"/>
    <n v="0"/>
    <s v="9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n v="0"/>
    <s v="D"/>
    <s v="E"/>
    <n v="1"/>
    <s v="9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n v="0"/>
    <s v="A"/>
    <s v="A"/>
    <n v="0"/>
    <s v="9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n v="0"/>
    <s v="A"/>
    <s v="A"/>
    <n v="0"/>
    <s v="85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n v="0"/>
    <s v="G"/>
    <s v="G"/>
    <n v="0"/>
    <s v="8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n v="0"/>
    <s v="A"/>
    <s v="A"/>
    <n v="0"/>
    <s v="9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n v="0"/>
    <s v="D"/>
    <s v="E"/>
    <n v="0"/>
    <s v="9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n v="0"/>
    <s v="A"/>
    <s v="A"/>
    <n v="0"/>
    <s v="9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n v="0"/>
    <s v="A"/>
    <s v="A"/>
    <n v="1"/>
    <s v="9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n v="0"/>
    <s v="B"/>
    <s v="B"/>
    <n v="1"/>
    <s v="9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n v="0"/>
    <s v="B"/>
    <s v="B"/>
    <n v="0"/>
    <s v="9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n v="0"/>
    <s v="A"/>
    <s v="A"/>
    <n v="1"/>
    <s v="8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n v="0"/>
    <s v="A"/>
    <s v="A"/>
    <n v="0"/>
    <s v="9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n v="0"/>
    <s v="A"/>
    <s v="A"/>
    <n v="0"/>
    <s v="22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n v="0"/>
    <s v="D"/>
    <s v="D"/>
    <n v="0"/>
    <s v="9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n v="0"/>
    <s v="A"/>
    <s v="D"/>
    <n v="1"/>
    <s v="9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n v="0"/>
    <s v="A"/>
    <s v="D"/>
    <n v="3"/>
    <s v="9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n v="0"/>
    <s v="D"/>
    <s v="D"/>
    <n v="0"/>
    <s v="9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n v="0"/>
    <s v="D"/>
    <s v="D"/>
    <n v="0"/>
    <s v="9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n v="0"/>
    <s v="F"/>
    <s v="F"/>
    <n v="0"/>
    <s v="9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n v="0"/>
    <s v="A"/>
    <s v="D"/>
    <n v="0"/>
    <s v="22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n v="0"/>
    <s v="A"/>
    <s v="A"/>
    <n v="0"/>
    <s v="79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n v="0"/>
    <s v="B"/>
    <s v="B"/>
    <n v="0"/>
    <s v="1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n v="0"/>
    <s v="A"/>
    <s v="C"/>
    <n v="0"/>
    <s v="9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n v="0"/>
    <s v="B"/>
    <s v="B"/>
    <n v="0"/>
    <s v="1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n v="0"/>
    <s v="D"/>
    <s v="D"/>
    <n v="0"/>
    <s v="9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n v="0"/>
    <s v="A"/>
    <s v="A"/>
    <n v="0"/>
    <s v="42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n v="0"/>
    <s v="A"/>
    <s v="D"/>
    <n v="2"/>
    <s v="9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n v="0"/>
    <s v="D"/>
    <s v="D"/>
    <n v="0"/>
    <s v="7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n v="0"/>
    <s v="D"/>
    <s v="E"/>
    <n v="0"/>
    <s v="9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n v="0"/>
    <s v="D"/>
    <s v="A"/>
    <n v="0"/>
    <s v="8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n v="0"/>
    <s v="F"/>
    <s v="F"/>
    <n v="0"/>
    <s v="9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n v="0"/>
    <s v="A"/>
    <s v="D"/>
    <n v="0"/>
    <s v="9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n v="0"/>
    <s v="A"/>
    <s v="D"/>
    <n v="0"/>
    <s v="9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n v="0"/>
    <s v="A"/>
    <s v="D"/>
    <n v="0"/>
    <s v="9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n v="0"/>
    <s v="A"/>
    <s v="D"/>
    <n v="0"/>
    <s v="9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n v="0"/>
    <s v="D"/>
    <s v="D"/>
    <n v="1"/>
    <s v="9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n v="1"/>
    <s v="A"/>
    <s v="B"/>
    <n v="0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n v="1"/>
    <s v="A"/>
    <s v="A"/>
    <n v="0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n v="0"/>
    <s v="A"/>
    <s v="D"/>
    <n v="1"/>
    <s v="83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n v="0"/>
    <s v="A"/>
    <s v="A"/>
    <n v="0"/>
    <s v="3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n v="0"/>
    <s v="A"/>
    <s v="A"/>
    <n v="1"/>
    <s v="9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n v="0"/>
    <s v="A"/>
    <s v="A"/>
    <n v="0"/>
    <s v="85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n v="0"/>
    <s v="D"/>
    <s v="D"/>
    <n v="0"/>
    <s v="9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n v="0"/>
    <s v="G"/>
    <s v="G"/>
    <n v="1"/>
    <s v="14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n v="0"/>
    <s v="A"/>
    <s v="A"/>
    <n v="1"/>
    <s v="9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2"/>
    <s v="39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1"/>
    <s v="39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n v="0"/>
    <s v="A"/>
    <s v="A"/>
    <n v="0"/>
    <s v="NULL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n v="0"/>
    <s v="A"/>
    <s v="A"/>
    <n v="0"/>
    <s v="39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B"/>
    <n v="0"/>
    <s v="39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n v="0"/>
    <s v="A"/>
    <s v="A"/>
    <n v="0"/>
    <s v="9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A"/>
    <n v="2"/>
    <s v="39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2"/>
    <s v="39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0"/>
    <s v="NULL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1"/>
    <s v="39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n v="0"/>
    <s v="A"/>
    <s v="A"/>
    <n v="0"/>
    <s v="7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n v="0"/>
    <s v="A"/>
    <s v="A"/>
    <n v="0"/>
    <s v="7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n v="0"/>
    <s v="A"/>
    <s v="E"/>
    <n v="1"/>
    <s v="39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n v="0"/>
    <s v="A"/>
    <s v="A"/>
    <n v="1"/>
    <s v="39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n v="0"/>
    <s v="A"/>
    <s v="D"/>
    <n v="0"/>
    <s v="22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n v="0"/>
    <s v="D"/>
    <s v="D"/>
    <n v="0"/>
    <s v="9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0"/>
    <s v="10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n v="0"/>
    <s v="D"/>
    <s v="D"/>
    <n v="0"/>
    <s v="9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n v="0"/>
    <s v="A"/>
    <s v="D"/>
    <n v="0"/>
    <s v="9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n v="0"/>
    <s v="A"/>
    <s v="A"/>
    <n v="0"/>
    <s v="22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n v="0"/>
    <s v="D"/>
    <s v="D"/>
    <n v="0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n v="0"/>
    <s v="A"/>
    <s v="A"/>
    <n v="0"/>
    <s v="52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n v="0"/>
    <s v="A"/>
    <s v="A"/>
    <n v="0"/>
    <s v="52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n v="0"/>
    <s v="D"/>
    <s v="D"/>
    <n v="0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n v="0"/>
    <s v="G"/>
    <s v="G"/>
    <n v="0"/>
    <s v="14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n v="0"/>
    <s v="D"/>
    <s v="E"/>
    <n v="0"/>
    <s v="9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n v="0"/>
    <s v="D"/>
    <s v="D"/>
    <n v="0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n v="0"/>
    <s v="A"/>
    <s v="A"/>
    <n v="0"/>
    <s v="22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n v="0"/>
    <s v="A"/>
    <s v="A"/>
    <n v="0"/>
    <s v="118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n v="0"/>
    <s v="A"/>
    <s v="A"/>
    <n v="0"/>
    <s v="9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D"/>
    <s v="D"/>
    <n v="0"/>
    <s v="14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n v="0"/>
    <s v="A"/>
    <s v="A"/>
    <n v="0"/>
    <s v="9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n v="0"/>
    <s v="D"/>
    <s v="D"/>
    <n v="0"/>
    <s v="9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n v="0"/>
    <s v="D"/>
    <s v="D"/>
    <n v="0"/>
    <s v="9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n v="0"/>
    <s v="E"/>
    <s v="E"/>
    <n v="0"/>
    <s v="14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n v="0"/>
    <s v="A"/>
    <s v="A"/>
    <n v="2"/>
    <s v="9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n v="0"/>
    <s v="D"/>
    <s v="D"/>
    <n v="0"/>
    <s v="9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n v="0"/>
    <s v="E"/>
    <s v="F"/>
    <n v="0"/>
    <s v="14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n v="0"/>
    <s v="D"/>
    <s v="D"/>
    <n v="0"/>
    <s v="14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n v="0"/>
    <s v="A"/>
    <s v="A"/>
    <n v="0"/>
    <s v="NULL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n v="1"/>
    <s v="A"/>
    <s v="A"/>
    <n v="0"/>
    <s v="NULL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n v="1"/>
    <s v="A"/>
    <s v="A"/>
    <n v="1"/>
    <s v="40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n v="0"/>
    <s v="D"/>
    <s v="D"/>
    <n v="0"/>
    <s v="8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n v="0"/>
    <s v="A"/>
    <s v="A"/>
    <n v="0"/>
    <s v="9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n v="0"/>
    <s v="A"/>
    <s v="B"/>
    <n v="0"/>
    <s v="NULL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n v="1"/>
    <s v="A"/>
    <s v="A"/>
    <n v="0"/>
    <s v="NULL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n v="1"/>
    <s v="A"/>
    <s v="A"/>
    <n v="1"/>
    <s v="NULL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n v="1"/>
    <s v="A"/>
    <s v="A"/>
    <n v="0"/>
    <s v="NULL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n v="0"/>
    <s v="A"/>
    <s v="A"/>
    <n v="0"/>
    <s v="14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A"/>
    <n v="2"/>
    <s v="40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E"/>
    <n v="0"/>
    <s v="NULL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n v="1"/>
    <s v="A"/>
    <s v="E"/>
    <n v="0"/>
    <s v="NULL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n v="1"/>
    <s v="A"/>
    <s v="E"/>
    <n v="0"/>
    <s v="NULL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n v="1"/>
    <s v="A"/>
    <s v="A"/>
    <n v="1"/>
    <s v="NULL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n v="1"/>
    <s v="A"/>
    <s v="D"/>
    <n v="0"/>
    <s v="NULL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n v="0"/>
    <s v="A"/>
    <s v="A"/>
    <n v="0"/>
    <s v="39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F"/>
    <n v="0"/>
    <s v="9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n v="1"/>
    <s v="A"/>
    <s v="A"/>
    <n v="0"/>
    <s v="NULL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n v="0"/>
    <s v="D"/>
    <s v="D"/>
    <n v="0"/>
    <s v="9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n v="0"/>
    <s v="A"/>
    <s v="D"/>
    <n v="0"/>
    <s v="9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1"/>
    <s v="9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n v="0"/>
    <s v="A"/>
    <s v="E"/>
    <n v="0"/>
    <s v="9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n v="0"/>
    <s v="A"/>
    <s v="A"/>
    <n v="0"/>
    <s v="9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138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n v="0"/>
    <s v="D"/>
    <s v="D"/>
    <n v="0"/>
    <s v="9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0"/>
    <s v="7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n v="0"/>
    <s v="A"/>
    <s v="A"/>
    <n v="0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n v="0"/>
    <s v="A"/>
    <s v="E"/>
    <n v="0"/>
    <s v="9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n v="0"/>
    <s v="G"/>
    <s v="G"/>
    <n v="0"/>
    <s v="7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n v="0"/>
    <s v="B"/>
    <s v="B"/>
    <n v="0"/>
    <s v="9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n v="0"/>
    <s v="A"/>
    <s v="A"/>
    <n v="0"/>
    <s v="14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n v="0"/>
    <s v="A"/>
    <s v="A"/>
    <n v="1"/>
    <s v="NULL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n v="1"/>
    <s v="A"/>
    <s v="B"/>
    <n v="0"/>
    <s v="NULL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n v="0"/>
    <s v="A"/>
    <s v="D"/>
    <n v="0"/>
    <s v="28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0"/>
    <s v="28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7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7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n v="0"/>
    <s v="A"/>
    <s v="A"/>
    <n v="0"/>
    <s v="7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n v="0"/>
    <s v="D"/>
    <s v="A"/>
    <n v="0"/>
    <s v="9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n v="0"/>
    <s v="E"/>
    <s v="E"/>
    <n v="0"/>
    <s v="14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n v="0"/>
    <s v="D"/>
    <s v="A"/>
    <n v="0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n v="0"/>
    <s v="A"/>
    <s v="A"/>
    <n v="2"/>
    <s v="9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n v="0"/>
    <s v="D"/>
    <s v="A"/>
    <n v="0"/>
    <s v="9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n v="0"/>
    <s v="A"/>
    <s v="A"/>
    <n v="0"/>
    <s v="7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n v="0"/>
    <s v="A"/>
    <s v="D"/>
    <n v="0"/>
    <s v="7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n v="0"/>
    <s v="A"/>
    <s v="A"/>
    <n v="0"/>
    <s v="7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n v="0"/>
    <s v="A"/>
    <s v="A"/>
    <n v="0"/>
    <s v="9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n v="0"/>
    <s v="D"/>
    <s v="D"/>
    <n v="0"/>
    <s v="8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n v="0"/>
    <s v="A"/>
    <s v="A"/>
    <n v="0"/>
    <s v="83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n v="0"/>
    <s v="A"/>
    <s v="A"/>
    <n v="0"/>
    <s v="9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n v="0"/>
    <s v="D"/>
    <s v="D"/>
    <n v="0"/>
    <s v="8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n v="0"/>
    <s v="D"/>
    <s v="D"/>
    <n v="0"/>
    <s v="9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8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n v="0"/>
    <s v="A"/>
    <s v="A"/>
    <n v="0"/>
    <s v="9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8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n v="0"/>
    <s v="A"/>
    <s v="B"/>
    <n v="0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n v="0"/>
    <s v="D"/>
    <s v="D"/>
    <n v="0"/>
    <s v="9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n v="0"/>
    <s v="D"/>
    <s v="D"/>
    <n v="0"/>
    <s v="9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2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n v="0"/>
    <s v="A"/>
    <s v="D"/>
    <n v="0"/>
    <s v="9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0"/>
    <s v="9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121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n v="0"/>
    <s v="D"/>
    <s v="A"/>
    <n v="0"/>
    <s v="22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n v="0"/>
    <s v="A"/>
    <s v="A"/>
    <n v="0"/>
    <s v="9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n v="0"/>
    <s v="A"/>
    <s v="D"/>
    <n v="1"/>
    <s v="9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1"/>
    <s v="9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n v="0"/>
    <s v="B"/>
    <s v="B"/>
    <n v="1"/>
    <s v="9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n v="0"/>
    <s v="D"/>
    <s v="D"/>
    <n v="0"/>
    <s v="9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n v="0"/>
    <s v="A"/>
    <s v="C"/>
    <n v="0"/>
    <s v="9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n v="0"/>
    <s v="A"/>
    <s v="A"/>
    <n v="0"/>
    <s v="9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n v="0"/>
    <s v="B"/>
    <s v="B"/>
    <n v="0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n v="0"/>
    <s v="G"/>
    <s v="G"/>
    <n v="0"/>
    <s v="7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n v="0"/>
    <s v="B"/>
    <s v="B"/>
    <n v="0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n v="0"/>
    <s v="A"/>
    <s v="E"/>
    <n v="0"/>
    <s v="9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n v="0"/>
    <s v="E"/>
    <s v="F"/>
    <n v="0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n v="0"/>
    <s v="A"/>
    <s v="A"/>
    <n v="0"/>
    <s v="9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n v="0"/>
    <s v="D"/>
    <s v="D"/>
    <n v="0"/>
    <s v="16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n v="0"/>
    <s v="D"/>
    <s v="A"/>
    <n v="0"/>
    <s v="9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n v="0"/>
    <s v="A"/>
    <s v="A"/>
    <n v="1"/>
    <s v="9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B"/>
    <s v="B"/>
    <n v="1"/>
    <s v="9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n v="0"/>
    <s v="A"/>
    <s v="A"/>
    <n v="0"/>
    <s v="9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n v="0"/>
    <s v="A"/>
    <s v="A"/>
    <n v="0"/>
    <s v="9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n v="0"/>
    <s v="B"/>
    <s v="B"/>
    <n v="0"/>
    <s v="9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n v="0"/>
    <s v="D"/>
    <s v="D"/>
    <n v="0"/>
    <s v="9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n v="0"/>
    <s v="A"/>
    <s v="A"/>
    <n v="0"/>
    <s v="9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n v="0"/>
    <s v="A"/>
    <s v="A"/>
    <n v="0"/>
    <s v="9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1"/>
    <s v="9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n v="0"/>
    <s v="D"/>
    <s v="D"/>
    <n v="0"/>
    <s v="9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n v="0"/>
    <s v="A"/>
    <s v="D"/>
    <n v="0"/>
    <s v="9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n v="0"/>
    <s v="A"/>
    <s v="A"/>
    <n v="0"/>
    <s v="9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n v="0"/>
    <s v="A"/>
    <s v="A"/>
    <n v="0"/>
    <s v="138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n v="0"/>
    <s v="A"/>
    <s v="A"/>
    <n v="3"/>
    <s v="9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n v="0"/>
    <s v="A"/>
    <s v="A"/>
    <n v="1"/>
    <s v="9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n v="0"/>
    <s v="E"/>
    <s v="A"/>
    <n v="0"/>
    <s v="14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n v="0"/>
    <s v="E"/>
    <s v="A"/>
    <n v="0"/>
    <s v="14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n v="0"/>
    <s v="A"/>
    <s v="A"/>
    <n v="0"/>
    <s v="NULL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n v="0"/>
    <s v="D"/>
    <s v="F"/>
    <n v="0"/>
    <s v="9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n v="0"/>
    <s v="A"/>
    <s v="A"/>
    <n v="0"/>
    <s v="NULL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n v="0"/>
    <s v="F"/>
    <s v="F"/>
    <n v="1"/>
    <s v="86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n v="0"/>
    <s v="A"/>
    <s v="A"/>
    <n v="0"/>
    <s v="22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n v="0"/>
    <s v="A"/>
    <s v="D"/>
    <n v="1"/>
    <s v="22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n v="0"/>
    <s v="G"/>
    <s v="G"/>
    <n v="0"/>
    <s v="7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n v="0"/>
    <s v="A"/>
    <s v="A"/>
    <n v="0"/>
    <s v="9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n v="0"/>
    <s v="A"/>
    <s v="A"/>
    <n v="0"/>
    <s v="9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n v="0"/>
    <s v="A"/>
    <s v="D"/>
    <n v="1"/>
    <s v="83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n v="0"/>
    <s v="A"/>
    <s v="A"/>
    <n v="0"/>
    <s v="9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1"/>
    <s v="9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n v="0"/>
    <s v="A"/>
    <s v="A"/>
    <n v="0"/>
    <s v="9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n v="0"/>
    <s v="D"/>
    <s v="D"/>
    <n v="0"/>
    <s v="89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n v="0"/>
    <s v="A"/>
    <s v="A"/>
    <n v="0"/>
    <s v="9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n v="0"/>
    <s v="E"/>
    <s v="E"/>
    <n v="0"/>
    <s v="14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n v="0"/>
    <s v="F"/>
    <s v="F"/>
    <n v="0"/>
    <s v="9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n v="0"/>
    <s v="D"/>
    <s v="D"/>
    <n v="0"/>
    <s v="9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n v="0"/>
    <s v="A"/>
    <s v="A"/>
    <n v="0"/>
    <s v="9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n v="0"/>
    <s v="A"/>
    <s v="A"/>
    <n v="0"/>
    <s v="9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n v="0"/>
    <s v="A"/>
    <s v="A"/>
    <n v="0"/>
    <s v="9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n v="0"/>
    <s v="A"/>
    <s v="A"/>
    <n v="0"/>
    <s v="9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n v="0"/>
    <s v="A"/>
    <s v="D"/>
    <n v="0"/>
    <s v="9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n v="0"/>
    <s v="D"/>
    <s v="D"/>
    <n v="0"/>
    <s v="9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n v="0"/>
    <s v="A"/>
    <s v="A"/>
    <n v="0"/>
    <s v="9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n v="0"/>
    <s v="A"/>
    <s v="A"/>
    <n v="0"/>
    <s v="7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n v="0"/>
    <s v="A"/>
    <s v="A"/>
    <n v="0"/>
    <s v="85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n v="0"/>
    <s v="F"/>
    <s v="F"/>
    <n v="0"/>
    <s v="14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n v="0"/>
    <s v="D"/>
    <s v="E"/>
    <n v="1"/>
    <s v="9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n v="0"/>
    <s v="A"/>
    <s v="A"/>
    <n v="0"/>
    <s v="9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n v="0"/>
    <s v="G"/>
    <s v="G"/>
    <n v="0"/>
    <s v="7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n v="0"/>
    <s v="A"/>
    <s v="A"/>
    <n v="0"/>
    <s v="89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0"/>
    <s v="9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n v="0"/>
    <s v="A"/>
    <s v="A"/>
    <n v="0"/>
    <s v="9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n v="0"/>
    <s v="A"/>
    <s v="A"/>
    <n v="0"/>
    <s v="7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n v="0"/>
    <s v="A"/>
    <s v="A"/>
    <n v="0"/>
    <s v="9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n v="0"/>
    <s v="A"/>
    <s v="A"/>
    <n v="0"/>
    <s v="3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n v="0"/>
    <s v="A"/>
    <s v="A"/>
    <n v="0"/>
    <s v="9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n v="0"/>
    <s v="A"/>
    <s v="A"/>
    <n v="0"/>
    <s v="14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n v="0"/>
    <s v="F"/>
    <s v="F"/>
    <n v="0"/>
    <s v="9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n v="0"/>
    <s v="A"/>
    <s v="D"/>
    <n v="0"/>
    <s v="22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n v="0"/>
    <s v="A"/>
    <s v="A"/>
    <n v="0"/>
    <s v="9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n v="0"/>
    <s v="A"/>
    <s v="D"/>
    <n v="0"/>
    <s v="9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n v="0"/>
    <s v="A"/>
    <s v="D"/>
    <n v="0"/>
    <s v="9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n v="0"/>
    <s v="A"/>
    <s v="A"/>
    <n v="2"/>
    <s v="9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n v="0"/>
    <s v="D"/>
    <s v="D"/>
    <n v="0"/>
    <s v="9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n v="0"/>
    <s v="D"/>
    <s v="D"/>
    <n v="3"/>
    <s v="9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n v="0"/>
    <s v="D"/>
    <s v="D"/>
    <n v="3"/>
    <s v="9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n v="0"/>
    <s v="A"/>
    <s v="A"/>
    <n v="0"/>
    <s v="14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n v="0"/>
    <s v="A"/>
    <s v="A"/>
    <n v="0"/>
    <s v="11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1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138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n v="0"/>
    <s v="F"/>
    <s v="F"/>
    <n v="0"/>
    <s v="9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n v="0"/>
    <s v="A"/>
    <s v="A"/>
    <n v="0"/>
    <s v="9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9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9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138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n v="0"/>
    <s v="A"/>
    <s v="A"/>
    <n v="0"/>
    <s v="9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85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n v="0"/>
    <s v="A"/>
    <s v="A"/>
    <n v="0"/>
    <s v="8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n v="0"/>
    <s v="A"/>
    <s v="A"/>
    <n v="0"/>
    <s v="9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n v="0"/>
    <s v="A"/>
    <s v="A"/>
    <n v="0"/>
    <s v="9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14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14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n v="0"/>
    <s v="A"/>
    <s v="A"/>
    <n v="0"/>
    <s v="14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n v="0"/>
    <s v="D"/>
    <s v="D"/>
    <n v="0"/>
    <s v="22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1"/>
    <s v="9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n v="0"/>
    <s v="A"/>
    <s v="A"/>
    <n v="0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0"/>
    <s v="7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2"/>
    <s v="9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n v="0"/>
    <s v="E"/>
    <s v="E"/>
    <n v="1"/>
    <s v="16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n v="0"/>
    <s v="D"/>
    <s v="E"/>
    <n v="0"/>
    <s v="9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n v="0"/>
    <s v="D"/>
    <s v="D"/>
    <n v="0"/>
    <s v="9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n v="0"/>
    <s v="D"/>
    <s v="D"/>
    <n v="2"/>
    <s v="9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n v="0"/>
    <s v="A"/>
    <s v="A"/>
    <n v="0"/>
    <s v="14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n v="0"/>
    <s v="A"/>
    <s v="D"/>
    <n v="1"/>
    <s v="8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n v="0"/>
    <s v="D"/>
    <s v="D"/>
    <n v="0"/>
    <s v="9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28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n v="0"/>
    <s v="A"/>
    <s v="A"/>
    <n v="0"/>
    <s v="14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1"/>
    <s v="10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1"/>
    <s v="10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n v="0"/>
    <s v="A"/>
    <s v="E"/>
    <n v="0"/>
    <s v="9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n v="0"/>
    <s v="A"/>
    <s v="A"/>
    <n v="0"/>
    <s v="7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n v="0"/>
    <s v="A"/>
    <s v="A"/>
    <n v="0"/>
    <s v="9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n v="0"/>
    <s v="A"/>
    <s v="A"/>
    <n v="0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n v="0"/>
    <s v="A"/>
    <s v="A"/>
    <n v="0"/>
    <s v="9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n v="0"/>
    <s v="A"/>
    <s v="A"/>
    <n v="1"/>
    <s v="14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n v="0"/>
    <s v="A"/>
    <s v="A"/>
    <n v="0"/>
    <s v="14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n v="0"/>
    <s v="A"/>
    <s v="A"/>
    <n v="0"/>
    <s v="85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n v="0"/>
    <s v="D"/>
    <s v="D"/>
    <n v="0"/>
    <s v="9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n v="0"/>
    <s v="G"/>
    <s v="G"/>
    <n v="0"/>
    <s v="14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n v="0"/>
    <s v="G"/>
    <s v="G"/>
    <n v="0"/>
    <s v="14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n v="0"/>
    <s v="F"/>
    <s v="F"/>
    <n v="0"/>
    <s v="9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14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0"/>
    <s v="9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n v="0"/>
    <s v="A"/>
    <s v="A"/>
    <n v="0"/>
    <s v="9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n v="0"/>
    <s v="E"/>
    <s v="E"/>
    <n v="2"/>
    <s v="NULL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n v="1"/>
    <s v="E"/>
    <s v="E"/>
    <n v="1"/>
    <s v="NULL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n v="1"/>
    <s v="E"/>
    <s v="E"/>
    <n v="0"/>
    <s v="NULL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n v="1"/>
    <s v="E"/>
    <s v="E"/>
    <n v="1"/>
    <s v="NULL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n v="0"/>
    <s v="D"/>
    <s v="D"/>
    <n v="1"/>
    <s v="9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n v="0"/>
    <s v="A"/>
    <s v="A"/>
    <n v="0"/>
    <s v="9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n v="0"/>
    <s v="D"/>
    <s v="D"/>
    <n v="0"/>
    <s v="9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n v="0"/>
    <s v="A"/>
    <s v="A"/>
    <n v="1"/>
    <s v="9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n v="0"/>
    <s v="G"/>
    <s v="G"/>
    <n v="0"/>
    <s v="7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n v="0"/>
    <s v="D"/>
    <s v="D"/>
    <n v="0"/>
    <s v="9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n v="0"/>
    <s v="A"/>
    <s v="A"/>
    <n v="0"/>
    <s v="7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n v="0"/>
    <s v="A"/>
    <s v="K"/>
    <n v="0"/>
    <s v="7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n v="0"/>
    <s v="D"/>
    <s v="D"/>
    <n v="2"/>
    <s v="9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n v="0"/>
    <s v="D"/>
    <s v="D"/>
    <n v="0"/>
    <s v="9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n v="0"/>
    <s v="D"/>
    <s v="D"/>
    <n v="0"/>
    <s v="9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n v="0"/>
    <s v="A"/>
    <s v="D"/>
    <n v="0"/>
    <s v="7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n v="0"/>
    <s v="D"/>
    <s v="D"/>
    <n v="0"/>
    <s v="9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n v="0"/>
    <s v="D"/>
    <s v="D"/>
    <n v="0"/>
    <s v="9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n v="0"/>
    <s v="A"/>
    <s v="D"/>
    <n v="0"/>
    <s v="9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n v="0"/>
    <s v="D"/>
    <s v="D"/>
    <n v="0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n v="0"/>
    <s v="F"/>
    <s v="F"/>
    <n v="0"/>
    <s v="9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n v="0"/>
    <s v="D"/>
    <s v="A"/>
    <n v="0"/>
    <s v="83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n v="0"/>
    <s v="D"/>
    <s v="D"/>
    <n v="0"/>
    <s v="9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n v="0"/>
    <s v="D"/>
    <s v="D"/>
    <n v="1"/>
    <s v="9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n v="0"/>
    <s v="F"/>
    <s v="F"/>
    <n v="0"/>
    <s v="9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n v="0"/>
    <s v="D"/>
    <s v="D"/>
    <n v="0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n v="0"/>
    <s v="D"/>
    <s v="A"/>
    <n v="0"/>
    <s v="9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n v="0"/>
    <s v="A"/>
    <s v="A"/>
    <n v="0"/>
    <s v="14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n v="0"/>
    <s v="D"/>
    <s v="D"/>
    <n v="0"/>
    <s v="9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n v="0"/>
    <s v="E"/>
    <s v="E"/>
    <n v="1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n v="0"/>
    <s v="D"/>
    <s v="D"/>
    <n v="0"/>
    <s v="9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n v="0"/>
    <s v="A"/>
    <s v="A"/>
    <n v="0"/>
    <s v="9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n v="0"/>
    <s v="F"/>
    <s v="F"/>
    <n v="0"/>
    <s v="9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n v="0"/>
    <s v="D"/>
    <s v="D"/>
    <n v="0"/>
    <s v="9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n v="0"/>
    <s v="G"/>
    <s v="G"/>
    <n v="0"/>
    <s v="7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n v="0"/>
    <s v="A"/>
    <s v="A"/>
    <n v="0"/>
    <s v="7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n v="0"/>
    <s v="E"/>
    <s v="E"/>
    <n v="0"/>
    <s v="256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n v="0"/>
    <s v="F"/>
    <s v="F"/>
    <n v="0"/>
    <s v="9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n v="0"/>
    <s v="B"/>
    <s v="B"/>
    <n v="0"/>
    <s v="14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14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14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n v="0"/>
    <s v="D"/>
    <s v="D"/>
    <n v="0"/>
    <s v="83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14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n v="0"/>
    <s v="A"/>
    <s v="A"/>
    <n v="0"/>
    <s v="7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n v="0"/>
    <s v="A"/>
    <s v="A"/>
    <n v="4"/>
    <s v="14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n v="0"/>
    <s v="D"/>
    <s v="D"/>
    <n v="0"/>
    <s v="14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n v="0"/>
    <s v="A"/>
    <s v="D"/>
    <n v="0"/>
    <s v="9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n v="0"/>
    <s v="D"/>
    <s v="D"/>
    <n v="0"/>
    <s v="9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n v="0"/>
    <s v="B"/>
    <s v="B"/>
    <n v="0"/>
    <s v="14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n v="0"/>
    <s v="D"/>
    <s v="D"/>
    <n v="0"/>
    <s v="9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n v="0"/>
    <s v="A"/>
    <s v="A"/>
    <n v="0"/>
    <s v="16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16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16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n v="0"/>
    <s v="A"/>
    <s v="A"/>
    <n v="0"/>
    <s v="9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C"/>
    <n v="0"/>
    <s v="1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n v="0"/>
    <s v="A"/>
    <s v="A"/>
    <n v="1"/>
    <s v="1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1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D"/>
    <n v="0"/>
    <s v="6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D"/>
    <s v="D"/>
    <n v="0"/>
    <s v="9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n v="0"/>
    <s v="E"/>
    <s v="E"/>
    <n v="0"/>
    <s v="14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n v="0"/>
    <s v="A"/>
    <s v="B"/>
    <n v="0"/>
    <s v="14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n v="0"/>
    <s v="A"/>
    <s v="B"/>
    <n v="0"/>
    <s v="14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n v="0"/>
    <s v="A"/>
    <s v="A"/>
    <n v="0"/>
    <s v="14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n v="0"/>
    <s v="D"/>
    <s v="D"/>
    <n v="0"/>
    <s v="9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n v="0"/>
    <s v="D"/>
    <s v="D"/>
    <n v="0"/>
    <s v="9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n v="0"/>
    <s v="A"/>
    <s v="A"/>
    <n v="1"/>
    <s v="9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n v="0"/>
    <s v="D"/>
    <s v="D"/>
    <n v="0"/>
    <s v="9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D"/>
    <n v="1"/>
    <s v="6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n v="0"/>
    <s v="E"/>
    <s v="E"/>
    <n v="0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n v="0"/>
    <s v="D"/>
    <s v="A"/>
    <n v="0"/>
    <s v="9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D"/>
    <n v="0"/>
    <s v="6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n v="0"/>
    <s v="D"/>
    <s v="D"/>
    <n v="0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n v="0"/>
    <s v="A"/>
    <s v="A"/>
    <n v="0"/>
    <s v="14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n v="0"/>
    <s v="A"/>
    <s v="A"/>
    <n v="0"/>
    <s v="121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27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n v="0"/>
    <s v="A"/>
    <s v="A"/>
    <n v="0"/>
    <s v="9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n v="0"/>
    <s v="D"/>
    <s v="D"/>
    <n v="0"/>
    <s v="9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n v="0"/>
    <s v="E"/>
    <s v="E"/>
    <n v="0"/>
    <s v="14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n v="0"/>
    <s v="D"/>
    <s v="D"/>
    <n v="0"/>
    <s v="9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6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6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n v="0"/>
    <s v="E"/>
    <s v="E"/>
    <n v="0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n v="0"/>
    <s v="F"/>
    <s v="G"/>
    <n v="2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n v="0"/>
    <s v="D"/>
    <s v="D"/>
    <n v="0"/>
    <s v="9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n v="0"/>
    <s v="A"/>
    <s v="A"/>
    <n v="0"/>
    <s v="27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n v="0"/>
    <s v="A"/>
    <s v="A"/>
    <n v="0"/>
    <s v="27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n v="0"/>
    <s v="A"/>
    <s v="A"/>
    <n v="0"/>
    <s v="7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n v="0"/>
    <s v="A"/>
    <s v="A"/>
    <n v="0"/>
    <s v="11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n v="0"/>
    <s v="A"/>
    <s v="A"/>
    <n v="0"/>
    <s v="9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n v="0"/>
    <s v="A"/>
    <s v="A"/>
    <n v="0"/>
    <s v="NULL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n v="1"/>
    <s v="A"/>
    <s v="F"/>
    <n v="0"/>
    <s v="NULL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n v="1"/>
    <s v="A"/>
    <s v="C"/>
    <n v="0"/>
    <s v="NULL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n v="0"/>
    <s v="A"/>
    <s v="A"/>
    <n v="0"/>
    <s v="9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n v="0"/>
    <s v="D"/>
    <s v="D"/>
    <n v="0"/>
    <s v="9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n v="0"/>
    <s v="D"/>
    <s v="D"/>
    <n v="0"/>
    <s v="7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n v="0"/>
    <s v="D"/>
    <s v="D"/>
    <n v="0"/>
    <s v="7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n v="0"/>
    <s v="A"/>
    <s v="D"/>
    <n v="2"/>
    <s v="83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n v="0"/>
    <s v="A"/>
    <s v="A"/>
    <n v="3"/>
    <s v="9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n v="0"/>
    <s v="A"/>
    <s v="A"/>
    <n v="0"/>
    <s v="8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n v="0"/>
    <s v="A"/>
    <s v="B"/>
    <n v="0"/>
    <s v="9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n v="0"/>
    <s v="A"/>
    <s v="A"/>
    <n v="0"/>
    <s v="8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n v="0"/>
    <s v="A"/>
    <s v="A"/>
    <n v="1"/>
    <s v="9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n v="0"/>
    <s v="A"/>
    <s v="A"/>
    <n v="0"/>
    <s v="11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n v="0"/>
    <s v="D"/>
    <s v="D"/>
    <n v="0"/>
    <s v="9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n v="0"/>
    <s v="A"/>
    <s v="A"/>
    <n v="0"/>
    <s v="9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n v="0"/>
    <s v="D"/>
    <s v="D"/>
    <n v="0"/>
    <s v="9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n v="0"/>
    <s v="F"/>
    <s v="F"/>
    <n v="0"/>
    <s v="7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152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n v="0"/>
    <s v="A"/>
    <s v="A"/>
    <n v="3"/>
    <s v="9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n v="0"/>
    <s v="A"/>
    <s v="A"/>
    <n v="0"/>
    <s v="8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n v="0"/>
    <s v="A"/>
    <s v="D"/>
    <n v="0"/>
    <s v="28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n v="0"/>
    <s v="A"/>
    <s v="A"/>
    <n v="1"/>
    <s v="10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n v="0"/>
    <s v="A"/>
    <s v="A"/>
    <n v="0"/>
    <s v="NULL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n v="0"/>
    <s v="A"/>
    <s v="A"/>
    <n v="2"/>
    <s v="9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n v="0"/>
    <s v="A"/>
    <s v="A"/>
    <n v="0"/>
    <s v="9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n v="0"/>
    <s v="A"/>
    <s v="A"/>
    <n v="0"/>
    <s v="NULL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n v="0"/>
    <s v="E"/>
    <s v="E"/>
    <n v="0"/>
    <s v="14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n v="1"/>
    <s v="A"/>
    <s v="B"/>
    <n v="0"/>
    <s v="NULL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n v="1"/>
    <s v="A"/>
    <s v="A"/>
    <n v="1"/>
    <s v="NULL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n v="0"/>
    <s v="A"/>
    <s v="A"/>
    <n v="1"/>
    <s v="10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n v="0"/>
    <s v="A"/>
    <s v="D"/>
    <n v="0"/>
    <s v="28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n v="0"/>
    <s v="A"/>
    <s v="D"/>
    <n v="0"/>
    <s v="28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n v="0"/>
    <s v="A"/>
    <s v="D"/>
    <n v="1"/>
    <s v="9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n v="0"/>
    <s v="D"/>
    <s v="D"/>
    <n v="0"/>
    <s v="9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n v="0"/>
    <s v="A"/>
    <s v="D"/>
    <n v="0"/>
    <s v="8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n v="0"/>
    <s v="A"/>
    <s v="A"/>
    <n v="0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n v="0"/>
    <s v="A"/>
    <s v="A"/>
    <n v="3"/>
    <s v="NULL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n v="1"/>
    <s v="A"/>
    <s v="A"/>
    <n v="0"/>
    <s v="NULL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n v="0"/>
    <s v="A"/>
    <s v="A"/>
    <n v="1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n v="0"/>
    <s v="A"/>
    <s v="A"/>
    <n v="0"/>
    <s v="7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n v="0"/>
    <s v="A"/>
    <s v="A"/>
    <n v="0"/>
    <s v="7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n v="0"/>
    <s v="A"/>
    <s v="A"/>
    <n v="0"/>
    <s v="7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n v="0"/>
    <s v="A"/>
    <s v="A"/>
    <n v="0"/>
    <s v="9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n v="0"/>
    <s v="D"/>
    <s v="D"/>
    <n v="0"/>
    <s v="9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n v="1"/>
    <s v="A"/>
    <s v="A"/>
    <n v="0"/>
    <s v="NULL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n v="1"/>
    <s v="A"/>
    <s v="A"/>
    <n v="1"/>
    <s v="NULL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n v="1"/>
    <s v="A"/>
    <s v="D"/>
    <n v="0"/>
    <s v="NULL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n v="0"/>
    <s v="A"/>
    <s v="A"/>
    <n v="0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n v="0"/>
    <s v="A"/>
    <s v="A"/>
    <n v="0"/>
    <s v="9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n v="0"/>
    <s v="E"/>
    <s v="E"/>
    <n v="0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n v="0"/>
    <s v="E"/>
    <s v="E"/>
    <n v="0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n v="0"/>
    <s v="A"/>
    <s v="A"/>
    <n v="0"/>
    <s v="6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n v="0"/>
    <s v="A"/>
    <s v="A"/>
    <n v="0"/>
    <s v="152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n v="0"/>
    <s v="D"/>
    <s v="D"/>
    <n v="0"/>
    <s v="9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n v="0"/>
    <s v="D"/>
    <s v="D"/>
    <n v="0"/>
    <s v="9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n v="0"/>
    <s v="A"/>
    <s v="A"/>
    <n v="0"/>
    <s v="11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n v="0"/>
    <s v="B"/>
    <s v="B"/>
    <n v="0"/>
    <s v="9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B"/>
    <s v="B"/>
    <n v="0"/>
    <s v="9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n v="0"/>
    <s v="D"/>
    <s v="D"/>
    <n v="1"/>
    <s v="9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n v="0"/>
    <s v="F"/>
    <s v="F"/>
    <n v="0"/>
    <s v="16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n v="0"/>
    <s v="A"/>
    <s v="A"/>
    <n v="0"/>
    <s v="9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n v="0"/>
    <s v="A"/>
    <s v="A"/>
    <n v="0"/>
    <s v="9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n v="0"/>
    <s v="A"/>
    <s v="A"/>
    <n v="0"/>
    <s v="7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n v="0"/>
    <s v="E"/>
    <s v="F"/>
    <n v="0"/>
    <s v="14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n v="0"/>
    <s v="F"/>
    <s v="F"/>
    <n v="1"/>
    <s v="14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n v="0"/>
    <s v="A"/>
    <s v="A"/>
    <n v="0"/>
    <s v="9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n v="0"/>
    <s v="A"/>
    <s v="A"/>
    <n v="0"/>
    <s v="9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n v="0"/>
    <s v="A"/>
    <s v="A"/>
    <n v="0"/>
    <s v="9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n v="0"/>
    <s v="A"/>
    <s v="A"/>
    <n v="0"/>
    <s v="7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n v="0"/>
    <s v="A"/>
    <s v="A"/>
    <n v="0"/>
    <s v="89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n v="0"/>
    <s v="D"/>
    <s v="D"/>
    <n v="0"/>
    <s v="7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n v="0"/>
    <s v="A"/>
    <s v="A"/>
    <n v="0"/>
    <s v="9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A"/>
    <s v="A"/>
    <n v="0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n v="0"/>
    <s v="A"/>
    <s v="A"/>
    <n v="2"/>
    <s v="9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n v="0"/>
    <s v="A"/>
    <s v="D"/>
    <n v="0"/>
    <s v="9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n v="0"/>
    <s v="A"/>
    <s v="D"/>
    <n v="0"/>
    <s v="7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n v="0"/>
    <s v="A"/>
    <s v="A"/>
    <n v="0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n v="0"/>
    <s v="A"/>
    <s v="A"/>
    <n v="0"/>
    <s v="9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n v="0"/>
    <s v="A"/>
    <s v="A"/>
    <n v="0"/>
    <s v="9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n v="0"/>
    <s v="A"/>
    <s v="A"/>
    <n v="0"/>
    <s v="9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n v="0"/>
    <s v="A"/>
    <s v="A"/>
    <n v="0"/>
    <s v="9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n v="0"/>
    <s v="A"/>
    <s v="A"/>
    <n v="0"/>
    <s v="152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n v="0"/>
    <s v="D"/>
    <s v="D"/>
    <n v="0"/>
    <s v="9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n v="0"/>
    <s v="D"/>
    <s v="A"/>
    <n v="0"/>
    <s v="7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n v="0"/>
    <s v="A"/>
    <s v="A"/>
    <n v="0"/>
    <s v="9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n v="0"/>
    <s v="A"/>
    <s v="A"/>
    <n v="0"/>
    <s v="9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n v="0"/>
    <s v="D"/>
    <s v="D"/>
    <n v="0"/>
    <s v="9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n v="0"/>
    <s v="A"/>
    <s v="A"/>
    <n v="0"/>
    <s v="7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n v="0"/>
    <s v="A"/>
    <s v="D"/>
    <n v="0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n v="0"/>
    <s v="A"/>
    <s v="A"/>
    <n v="0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D"/>
    <s v="A"/>
    <n v="0"/>
    <s v="9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n v="0"/>
    <s v="A"/>
    <s v="D"/>
    <n v="0"/>
    <s v="9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n v="0"/>
    <s v="D"/>
    <s v="D"/>
    <n v="0"/>
    <s v="9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n v="0"/>
    <s v="A"/>
    <s v="A"/>
    <n v="2"/>
    <s v="22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n v="0"/>
    <s v="A"/>
    <s v="A"/>
    <n v="0"/>
    <s v="42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n v="0"/>
    <s v="A"/>
    <s v="A"/>
    <n v="0"/>
    <s v="7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n v="0"/>
    <s v="D"/>
    <s v="D"/>
    <n v="0"/>
    <s v="9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n v="0"/>
    <s v="D"/>
    <s v="D"/>
    <n v="0"/>
    <s v="9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n v="0"/>
    <s v="A"/>
    <s v="A"/>
    <n v="0"/>
    <s v="8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n v="0"/>
    <s v="A"/>
    <s v="A"/>
    <n v="0"/>
    <s v="NULL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n v="1"/>
    <s v="G"/>
    <s v="G"/>
    <n v="0"/>
    <s v="NULL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n v="1"/>
    <s v="A"/>
    <s v="A"/>
    <n v="0"/>
    <s v="NULL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n v="1"/>
    <s v="A"/>
    <s v="A"/>
    <n v="1"/>
    <s v="NULL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n v="1"/>
    <s v="A"/>
    <s v="A"/>
    <n v="0"/>
    <s v="NULL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n v="1"/>
    <s v="D"/>
    <s v="D"/>
    <n v="0"/>
    <s v="NULL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n v="1"/>
    <s v="A"/>
    <s v="A"/>
    <n v="1"/>
    <s v="NULL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n v="1"/>
    <s v="F"/>
    <s v="F"/>
    <n v="0"/>
    <s v="NULL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n v="1"/>
    <s v="D"/>
    <s v="A"/>
    <n v="1"/>
    <s v="NULL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n v="1"/>
    <s v="D"/>
    <s v="D"/>
    <n v="0"/>
    <s v="NULL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n v="1"/>
    <s v="D"/>
    <s v="D"/>
    <n v="0"/>
    <s v="NULL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n v="1"/>
    <s v="E"/>
    <s v="E"/>
    <n v="0"/>
    <s v="NULL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n v="1"/>
    <s v="D"/>
    <s v="A"/>
    <n v="0"/>
    <s v="NULL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n v="1"/>
    <s v="F"/>
    <s v="D"/>
    <n v="0"/>
    <s v="NULL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n v="1"/>
    <s v="F"/>
    <s v="F"/>
    <n v="0"/>
    <s v="NULL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n v="1"/>
    <s v="A"/>
    <s v="E"/>
    <n v="0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n v="1"/>
    <s v="E"/>
    <s v="C"/>
    <n v="0"/>
    <s v="NULL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n v="1"/>
    <s v="A"/>
    <s v="A"/>
    <n v="0"/>
    <s v="NULL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n v="1"/>
    <s v="A"/>
    <s v="C"/>
    <n v="1"/>
    <s v="NULL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n v="0"/>
    <s v="A"/>
    <s v="A"/>
    <n v="0"/>
    <s v="14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n v="0"/>
    <s v="D"/>
    <s v="D"/>
    <n v="0"/>
    <s v="9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n v="0"/>
    <s v="A"/>
    <s v="A"/>
    <n v="0"/>
    <s v="9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n v="0"/>
    <s v="A"/>
    <s v="A"/>
    <n v="0"/>
    <s v="9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n v="0"/>
    <s v="G"/>
    <s v="G"/>
    <n v="0"/>
    <s v="14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n v="0"/>
    <s v="A"/>
    <s v="A"/>
    <n v="0"/>
    <s v="168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n v="0"/>
    <s v="A"/>
    <s v="A"/>
    <n v="0"/>
    <s v="9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n v="0"/>
    <s v="G"/>
    <s v="G"/>
    <n v="1"/>
    <s v="14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n v="0"/>
    <s v="A"/>
    <s v="A"/>
    <n v="0"/>
    <s v="9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27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27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B"/>
    <n v="0"/>
    <s v="9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n v="0"/>
    <s v="A"/>
    <s v="A"/>
    <n v="0"/>
    <s v="7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n v="0"/>
    <s v="A"/>
    <s v="K"/>
    <n v="0"/>
    <s v="9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n v="0"/>
    <s v="A"/>
    <s v="K"/>
    <n v="0"/>
    <s v="9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n v="0"/>
    <s v="A"/>
    <s v="A"/>
    <n v="0"/>
    <s v="9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n v="0"/>
    <s v="A"/>
    <s v="A"/>
    <n v="0"/>
    <s v="14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n v="0"/>
    <s v="E"/>
    <s v="E"/>
    <n v="0"/>
    <s v="14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n v="0"/>
    <s v="D"/>
    <s v="D"/>
    <n v="0"/>
    <s v="9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n v="0"/>
    <s v="D"/>
    <s v="D"/>
    <n v="0"/>
    <s v="14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9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n v="0"/>
    <s v="A"/>
    <s v="A"/>
    <n v="0"/>
    <s v="22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n v="0"/>
    <s v="A"/>
    <s v="A"/>
    <n v="1"/>
    <s v="14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n v="0"/>
    <s v="A"/>
    <s v="A"/>
    <n v="0"/>
    <s v="9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n v="0"/>
    <s v="E"/>
    <s v="E"/>
    <n v="0"/>
    <s v="14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n v="0"/>
    <s v="A"/>
    <s v="A"/>
    <n v="0"/>
    <s v="14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n v="0"/>
    <s v="A"/>
    <s v="A"/>
    <n v="0"/>
    <s v="9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n v="0"/>
    <s v="E"/>
    <s v="E"/>
    <n v="1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n v="0"/>
    <s v="D"/>
    <s v="D"/>
    <n v="0"/>
    <s v="9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n v="0"/>
    <s v="A"/>
    <s v="A"/>
    <n v="0"/>
    <s v="14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n v="0"/>
    <s v="A"/>
    <s v="A"/>
    <n v="0"/>
    <s v="9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n v="0"/>
    <s v="D"/>
    <s v="C"/>
    <n v="0"/>
    <s v="9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n v="0"/>
    <s v="D"/>
    <s v="F"/>
    <n v="1"/>
    <s v="NULL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n v="0"/>
    <s v="D"/>
    <s v="B"/>
    <n v="0"/>
    <s v="9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n v="0"/>
    <s v="D"/>
    <s v="F"/>
    <n v="1"/>
    <s v="9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n v="0"/>
    <s v="D"/>
    <s v="A"/>
    <n v="0"/>
    <s v="8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n v="0"/>
    <s v="A"/>
    <s v="A"/>
    <n v="0"/>
    <s v="9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n v="0"/>
    <s v="A"/>
    <s v="A"/>
    <n v="0"/>
    <s v="9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n v="0"/>
    <s v="F"/>
    <s v="F"/>
    <n v="0"/>
    <s v="9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n v="0"/>
    <s v="A"/>
    <s v="D"/>
    <n v="0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n v="0"/>
    <s v="A"/>
    <s v="A"/>
    <n v="0"/>
    <s v="9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n v="0"/>
    <s v="B"/>
    <s v="B"/>
    <n v="1"/>
    <s v="9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n v="0"/>
    <s v="B"/>
    <s v="B"/>
    <n v="0"/>
    <s v="9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n v="0"/>
    <s v="D"/>
    <s v="D"/>
    <n v="0"/>
    <s v="9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n v="0"/>
    <s v="A"/>
    <s v="A"/>
    <n v="0"/>
    <s v="9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n v="0"/>
    <s v="A"/>
    <s v="A"/>
    <n v="0"/>
    <s v="9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n v="0"/>
    <s v="A"/>
    <s v="A"/>
    <n v="0"/>
    <s v="9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n v="0"/>
    <s v="D"/>
    <s v="A"/>
    <n v="0"/>
    <s v="280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n v="0"/>
    <s v="D"/>
    <s v="A"/>
    <n v="0"/>
    <s v="9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n v="0"/>
    <s v="A"/>
    <s v="A"/>
    <n v="0"/>
    <s v="14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n v="0"/>
    <s v="A"/>
    <s v="D"/>
    <n v="0"/>
    <s v="9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n v="0"/>
    <s v="A"/>
    <s v="A"/>
    <n v="0"/>
    <s v="9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n v="0"/>
    <s v="A"/>
    <s v="A"/>
    <n v="0"/>
    <s v="9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n v="0"/>
    <s v="D"/>
    <s v="A"/>
    <n v="0"/>
    <s v="9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n v="0"/>
    <s v="A"/>
    <s v="A"/>
    <n v="0"/>
    <s v="9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14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n v="0"/>
    <s v="A"/>
    <s v="A"/>
    <n v="2"/>
    <s v="9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n v="0"/>
    <s v="D"/>
    <s v="A"/>
    <n v="0"/>
    <s v="9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n v="0"/>
    <s v="E"/>
    <s v="E"/>
    <n v="0"/>
    <s v="14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n v="0"/>
    <s v="A"/>
    <s v="A"/>
    <n v="0"/>
    <s v="9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n v="0"/>
    <s v="F"/>
    <s v="F"/>
    <n v="0"/>
    <s v="9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n v="0"/>
    <s v="F"/>
    <s v="F"/>
    <n v="0"/>
    <s v="9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1"/>
    <s v="152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0"/>
    <s v="6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n v="0"/>
    <s v="A"/>
    <s v="A"/>
    <n v="0"/>
    <s v="6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n v="0"/>
    <s v="A"/>
    <s v="A"/>
    <n v="0"/>
    <s v="14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n v="0"/>
    <s v="A"/>
    <s v="D"/>
    <n v="2"/>
    <s v="9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n v="0"/>
    <s v="A"/>
    <s v="B"/>
    <n v="0"/>
    <s v="9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n v="0"/>
    <s v="G"/>
    <s v="G"/>
    <n v="0"/>
    <s v="14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n v="0"/>
    <s v="D"/>
    <s v="D"/>
    <n v="0"/>
    <s v="9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n v="0"/>
    <s v="A"/>
    <s v="A"/>
    <n v="0"/>
    <s v="9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n v="0"/>
    <s v="A"/>
    <s v="A"/>
    <n v="2"/>
    <s v="9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n v="0"/>
    <s v="A"/>
    <s v="A"/>
    <n v="2"/>
    <s v="9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n v="0"/>
    <s v="D"/>
    <s v="A"/>
    <n v="0"/>
    <s v="9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n v="0"/>
    <s v="A"/>
    <s v="A"/>
    <n v="0"/>
    <s v="8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n v="0"/>
    <s v="A"/>
    <s v="A"/>
    <n v="0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n v="0"/>
    <s v="A"/>
    <s v="D"/>
    <n v="0"/>
    <s v="9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n v="0"/>
    <s v="A"/>
    <s v="A"/>
    <n v="0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n v="0"/>
    <s v="A"/>
    <s v="A"/>
    <n v="0"/>
    <s v="9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n v="0"/>
    <s v="A"/>
    <s v="A"/>
    <n v="0"/>
    <s v="9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n v="0"/>
    <s v="A"/>
    <s v="A"/>
    <n v="0"/>
    <s v="9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n v="0"/>
    <s v="A"/>
    <s v="A"/>
    <n v="1"/>
    <s v="9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n v="0"/>
    <s v="A"/>
    <s v="A"/>
    <n v="0"/>
    <s v="9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n v="0"/>
    <s v="A"/>
    <s v="A"/>
    <n v="0"/>
    <s v="9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n v="0"/>
    <s v="D"/>
    <s v="D"/>
    <n v="3"/>
    <s v="14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n v="0"/>
    <s v="A"/>
    <s v="A"/>
    <n v="0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n v="0"/>
    <s v="B"/>
    <s v="B"/>
    <n v="1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n v="0"/>
    <s v="A"/>
    <s v="A"/>
    <n v="0"/>
    <s v="9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n v="0"/>
    <s v="A"/>
    <s v="A"/>
    <n v="0"/>
    <s v="9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n v="0"/>
    <s v="F"/>
    <s v="F"/>
    <n v="0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n v="0"/>
    <s v="D"/>
    <s v="D"/>
    <n v="0"/>
    <s v="9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n v="0"/>
    <s v="A"/>
    <s v="A"/>
    <n v="0"/>
    <s v="3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n v="0"/>
    <s v="A"/>
    <s v="A"/>
    <n v="0"/>
    <s v="3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n v="0"/>
    <s v="A"/>
    <s v="A"/>
    <n v="0"/>
    <s v="9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n v="0"/>
    <s v="A"/>
    <s v="A"/>
    <n v="0"/>
    <s v="9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85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n v="0"/>
    <s v="D"/>
    <s v="D"/>
    <n v="0"/>
    <s v="7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n v="0"/>
    <s v="D"/>
    <s v="D"/>
    <n v="0"/>
    <s v="7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n v="0"/>
    <s v="A"/>
    <s v="A"/>
    <n v="0"/>
    <s v="9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n v="0"/>
    <s v="A"/>
    <s v="B"/>
    <n v="0"/>
    <s v="9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n v="0"/>
    <s v="D"/>
    <s v="D"/>
    <n v="0"/>
    <s v="9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n v="0"/>
    <s v="D"/>
    <s v="D"/>
    <n v="2"/>
    <s v="9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n v="0"/>
    <s v="A"/>
    <s v="A"/>
    <n v="1"/>
    <s v="9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n v="0"/>
    <s v="A"/>
    <s v="A"/>
    <n v="0"/>
    <s v="7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n v="0"/>
    <s v="A"/>
    <s v="A"/>
    <n v="2"/>
    <s v="7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n v="0"/>
    <s v="D"/>
    <s v="D"/>
    <n v="0"/>
    <s v="83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n v="0"/>
    <s v="E"/>
    <s v="E"/>
    <n v="0"/>
    <s v="14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n v="0"/>
    <s v="D"/>
    <s v="A"/>
    <n v="0"/>
    <s v="14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n v="0"/>
    <s v="A"/>
    <s v="A"/>
    <n v="1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n v="0"/>
    <s v="A"/>
    <s v="B"/>
    <n v="1"/>
    <s v="9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n v="0"/>
    <s v="F"/>
    <s v="F"/>
    <n v="0"/>
    <s v="9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n v="0"/>
    <s v="E"/>
    <s v="E"/>
    <n v="0"/>
    <s v="14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n v="0"/>
    <s v="A"/>
    <s v="A"/>
    <n v="1"/>
    <s v="9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n v="0"/>
    <s v="A"/>
    <s v="D"/>
    <n v="0"/>
    <s v="9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n v="0"/>
    <s v="D"/>
    <s v="D"/>
    <n v="1"/>
    <s v="9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n v="0"/>
    <s v="D"/>
    <s v="B"/>
    <n v="1"/>
    <s v="9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n v="0"/>
    <s v="A"/>
    <s v="B"/>
    <n v="0"/>
    <s v="22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n v="0"/>
    <s v="A"/>
    <s v="A"/>
    <n v="0"/>
    <s v="23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n v="0"/>
    <s v="F"/>
    <s v="F"/>
    <n v="0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n v="0"/>
    <s v="E"/>
    <s v="E"/>
    <n v="0"/>
    <s v="89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n v="0"/>
    <s v="B"/>
    <s v="B"/>
    <n v="0"/>
    <s v="14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n v="0"/>
    <s v="G"/>
    <s v="G"/>
    <n v="1"/>
    <s v="14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n v="0"/>
    <s v="B"/>
    <s v="B"/>
    <n v="2"/>
    <s v="14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n v="0"/>
    <s v="A"/>
    <s v="A"/>
    <n v="0"/>
    <s v="83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n v="0"/>
    <s v="A"/>
    <s v="A"/>
    <n v="0"/>
    <s v="9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n v="0"/>
    <s v="E"/>
    <s v="E"/>
    <n v="3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n v="0"/>
    <s v="A"/>
    <s v="A"/>
    <n v="0"/>
    <s v="22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n v="0"/>
    <s v="A"/>
    <s v="A"/>
    <n v="0"/>
    <s v="9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n v="0"/>
    <s v="G"/>
    <s v="G"/>
    <n v="0"/>
    <s v="14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n v="0"/>
    <s v="F"/>
    <s v="F"/>
    <n v="0"/>
    <s v="9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n v="0"/>
    <s v="D"/>
    <s v="D"/>
    <n v="0"/>
    <s v="9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D"/>
    <s v="D"/>
    <n v="0"/>
    <s v="9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n v="0"/>
    <s v="A"/>
    <s v="A"/>
    <n v="0"/>
    <s v="NULL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n v="0"/>
    <s v="G"/>
    <s v="G"/>
    <n v="0"/>
    <s v="8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n v="0"/>
    <s v="A"/>
    <s v="A"/>
    <n v="2"/>
    <s v="9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A"/>
    <s v="A"/>
    <n v="0"/>
    <s v="89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n v="0"/>
    <s v="D"/>
    <s v="E"/>
    <n v="1"/>
    <s v="9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n v="0"/>
    <s v="A"/>
    <s v="A"/>
    <n v="0"/>
    <s v="89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n v="0"/>
    <s v="A"/>
    <s v="A"/>
    <n v="0"/>
    <s v="9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n v="0"/>
    <s v="A"/>
    <s v="A"/>
    <n v="0"/>
    <s v="9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n v="0"/>
    <s v="D"/>
    <s v="D"/>
    <n v="0"/>
    <s v="14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n v="0"/>
    <s v="A"/>
    <s v="A"/>
    <n v="0"/>
    <s v="14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n v="0"/>
    <s v="A"/>
    <s v="A"/>
    <n v="0"/>
    <s v="14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n v="0"/>
    <s v="A"/>
    <s v="A"/>
    <n v="0"/>
    <s v="8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A"/>
    <s v="A"/>
    <n v="0"/>
    <s v="7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n v="0"/>
    <s v="A"/>
    <s v="A"/>
    <n v="0"/>
    <s v="9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n v="0"/>
    <s v="D"/>
    <s v="E"/>
    <n v="1"/>
    <s v="9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n v="0"/>
    <s v="A"/>
    <s v="A"/>
    <n v="0"/>
    <s v="9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n v="0"/>
    <s v="F"/>
    <s v="F"/>
    <n v="2"/>
    <s v="9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n v="0"/>
    <s v="A"/>
    <s v="A"/>
    <n v="0"/>
    <s v="14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n v="0"/>
    <s v="A"/>
    <s v="A"/>
    <n v="1"/>
    <s v="9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n v="0"/>
    <s v="D"/>
    <s v="D"/>
    <n v="1"/>
    <s v="9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n v="0"/>
    <s v="A"/>
    <s v="A"/>
    <n v="1"/>
    <s v="9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n v="0"/>
    <s v="D"/>
    <s v="D"/>
    <n v="1"/>
    <s v="9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n v="0"/>
    <s v="D"/>
    <s v="D"/>
    <n v="1"/>
    <s v="9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n v="0"/>
    <s v="A"/>
    <s v="A"/>
    <n v="0"/>
    <s v="11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B"/>
    <n v="1"/>
    <s v="9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n v="0"/>
    <s v="A"/>
    <s v="A"/>
    <n v="0"/>
    <s v="9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n v="0"/>
    <s v="D"/>
    <s v="D"/>
    <n v="1"/>
    <s v="9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n v="0"/>
    <s v="A"/>
    <s v="A"/>
    <n v="0"/>
    <s v="9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n v="0"/>
    <s v="D"/>
    <s v="D"/>
    <n v="1"/>
    <s v="9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n v="0"/>
    <s v="A"/>
    <s v="A"/>
    <n v="0"/>
    <s v="9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n v="0"/>
    <s v="A"/>
    <s v="A"/>
    <n v="0"/>
    <s v="9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n v="0"/>
    <s v="E"/>
    <s v="K"/>
    <n v="0"/>
    <s v="83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n v="0"/>
    <s v="D"/>
    <s v="D"/>
    <n v="0"/>
    <s v="9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n v="0"/>
    <s v="A"/>
    <s v="C"/>
    <n v="0"/>
    <s v="14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n v="0"/>
    <s v="F"/>
    <s v="F"/>
    <n v="0"/>
    <s v="9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n v="0"/>
    <s v="A"/>
    <s v="A"/>
    <n v="0"/>
    <s v="7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n v="0"/>
    <s v="A"/>
    <s v="A"/>
    <n v="0"/>
    <s v="9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n v="0"/>
    <s v="D"/>
    <s v="D"/>
    <n v="0"/>
    <s v="83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n v="0"/>
    <s v="D"/>
    <s v="D"/>
    <n v="0"/>
    <s v="9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n v="0"/>
    <s v="A"/>
    <s v="A"/>
    <n v="0"/>
    <s v="7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n v="0"/>
    <s v="A"/>
    <s v="A"/>
    <n v="1"/>
    <s v="9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n v="0"/>
    <s v="D"/>
    <s v="D"/>
    <n v="1"/>
    <s v="9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n v="0"/>
    <s v="D"/>
    <s v="D"/>
    <n v="2"/>
    <s v="9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n v="0"/>
    <s v="A"/>
    <s v="A"/>
    <n v="0"/>
    <s v="14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n v="0"/>
    <s v="D"/>
    <s v="D"/>
    <n v="0"/>
    <s v="9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1"/>
    <s v="14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14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n v="0"/>
    <s v="A"/>
    <s v="A"/>
    <n v="0"/>
    <s v="9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n v="0"/>
    <s v="A"/>
    <s v="D"/>
    <n v="1"/>
    <s v="3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n v="0"/>
    <s v="D"/>
    <s v="D"/>
    <n v="0"/>
    <s v="9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n v="0"/>
    <s v="B"/>
    <s v="B"/>
    <n v="0"/>
    <s v="9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n v="0"/>
    <s v="D"/>
    <s v="A"/>
    <n v="0"/>
    <s v="9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n v="0"/>
    <s v="A"/>
    <s v="A"/>
    <n v="0"/>
    <s v="14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n v="0"/>
    <s v="B"/>
    <s v="B"/>
    <n v="0"/>
    <s v="9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n v="0"/>
    <s v="A"/>
    <s v="B"/>
    <n v="0"/>
    <s v="9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n v="0"/>
    <s v="A"/>
    <s v="A"/>
    <n v="2"/>
    <s v="9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173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n v="0"/>
    <s v="A"/>
    <s v="A"/>
    <n v="0"/>
    <s v="9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n v="0"/>
    <s v="A"/>
    <s v="A"/>
    <n v="0"/>
    <s v="9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n v="0"/>
    <s v="F"/>
    <s v="F"/>
    <n v="0"/>
    <s v="9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14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n v="0"/>
    <s v="A"/>
    <s v="D"/>
    <n v="1"/>
    <s v="9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n v="0"/>
    <s v="A"/>
    <s v="D"/>
    <n v="0"/>
    <s v="9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n v="0"/>
    <s v="A"/>
    <s v="A"/>
    <n v="0"/>
    <s v="85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n v="0"/>
    <s v="A"/>
    <s v="D"/>
    <n v="0"/>
    <s v="14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n v="0"/>
    <s v="A"/>
    <s v="A"/>
    <n v="0"/>
    <s v="14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n v="0"/>
    <s v="A"/>
    <s v="A"/>
    <n v="0"/>
    <s v="14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28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n v="0"/>
    <s v="A"/>
    <s v="A"/>
    <n v="0"/>
    <s v="9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n v="0"/>
    <s v="A"/>
    <s v="A"/>
    <n v="0"/>
    <s v="16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n v="0"/>
    <s v="A"/>
    <s v="D"/>
    <n v="0"/>
    <s v="9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n v="0"/>
    <s v="A"/>
    <s v="A"/>
    <n v="1"/>
    <s v="9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138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n v="0"/>
    <s v="D"/>
    <s v="D"/>
    <n v="0"/>
    <s v="9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8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138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22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n v="0"/>
    <s v="A"/>
    <s v="A"/>
    <n v="2"/>
    <s v="9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n v="0"/>
    <s v="A"/>
    <s v="D"/>
    <n v="0"/>
    <s v="9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n v="0"/>
    <s v="A"/>
    <s v="A"/>
    <n v="0"/>
    <s v="14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0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n v="0"/>
    <s v="A"/>
    <s v="A"/>
    <n v="0"/>
    <s v="9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n v="0"/>
    <s v="A"/>
    <s v="A"/>
    <n v="0"/>
    <s v="9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n v="0"/>
    <s v="A"/>
    <s v="D"/>
    <n v="2"/>
    <s v="9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n v="0"/>
    <s v="A"/>
    <s v="A"/>
    <n v="0"/>
    <s v="9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n v="0"/>
    <s v="A"/>
    <s v="A"/>
    <n v="0"/>
    <s v="7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n v="0"/>
    <s v="A"/>
    <s v="A"/>
    <n v="0"/>
    <s v="7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28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n v="0"/>
    <s v="D"/>
    <s v="A"/>
    <n v="0"/>
    <s v="9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n v="0"/>
    <s v="D"/>
    <s v="D"/>
    <n v="0"/>
    <s v="9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n v="0"/>
    <s v="D"/>
    <s v="D"/>
    <n v="0"/>
    <s v="9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n v="0"/>
    <s v="A"/>
    <s v="A"/>
    <n v="0"/>
    <s v="9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9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n v="0"/>
    <s v="G"/>
    <s v="G"/>
    <n v="0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n v="0"/>
    <s v="F"/>
    <s v="F"/>
    <n v="0"/>
    <s v="9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n v="0"/>
    <s v="A"/>
    <s v="A"/>
    <n v="0"/>
    <s v="14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n v="0"/>
    <s v="A"/>
    <s v="A"/>
    <n v="1"/>
    <s v="14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2"/>
    <s v="14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14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n v="0"/>
    <s v="A"/>
    <s v="A"/>
    <n v="0"/>
    <s v="173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n v="0"/>
    <s v="A"/>
    <s v="A"/>
    <n v="0"/>
    <s v="173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n v="0"/>
    <s v="A"/>
    <s v="A"/>
    <n v="0"/>
    <s v="9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n v="0"/>
    <s v="D"/>
    <s v="D"/>
    <n v="0"/>
    <s v="83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14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n v="0"/>
    <s v="A"/>
    <s v="A"/>
    <n v="0"/>
    <s v="138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n v="0"/>
    <s v="D"/>
    <s v="A"/>
    <n v="1"/>
    <s v="9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n v="0"/>
    <s v="A"/>
    <s v="D"/>
    <n v="0"/>
    <s v="9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n v="0"/>
    <s v="A"/>
    <s v="A"/>
    <n v="0"/>
    <s v="9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n v="0"/>
    <s v="F"/>
    <s v="F"/>
    <n v="0"/>
    <s v="9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n v="0"/>
    <s v="E"/>
    <s v="E"/>
    <n v="1"/>
    <s v="83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1"/>
    <s v="9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n v="0"/>
    <s v="A"/>
    <s v="A"/>
    <n v="1"/>
    <s v="22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n v="0"/>
    <s v="D"/>
    <s v="D"/>
    <n v="2"/>
    <s v="9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n v="0"/>
    <s v="D"/>
    <s v="D"/>
    <n v="0"/>
    <s v="9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n v="0"/>
    <s v="A"/>
    <s v="A"/>
    <n v="0"/>
    <s v="157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n v="0"/>
    <s v="F"/>
    <s v="F"/>
    <n v="0"/>
    <s v="7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n v="0"/>
    <s v="A"/>
    <s v="A"/>
    <n v="0"/>
    <s v="118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n v="0"/>
    <s v="A"/>
    <s v="A"/>
    <n v="0"/>
    <s v="118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n v="0"/>
    <s v="D"/>
    <s v="D"/>
    <n v="0"/>
    <s v="7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n v="0"/>
    <s v="A"/>
    <s v="A"/>
    <n v="2"/>
    <s v="9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n v="0"/>
    <s v="D"/>
    <s v="D"/>
    <n v="0"/>
    <s v="NULL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n v="1"/>
    <s v="A"/>
    <s v="A"/>
    <n v="0"/>
    <s v="NULL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n v="0"/>
    <s v="A"/>
    <s v="B"/>
    <n v="1"/>
    <s v="7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n v="0"/>
    <s v="A"/>
    <s v="A"/>
    <n v="0"/>
    <s v="9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n v="0"/>
    <s v="D"/>
    <s v="D"/>
    <n v="0"/>
    <s v="9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n v="0"/>
    <s v="A"/>
    <s v="A"/>
    <n v="1"/>
    <s v="14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n v="0"/>
    <s v="D"/>
    <s v="D"/>
    <n v="0"/>
    <s v="9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n v="0"/>
    <s v="A"/>
    <s v="A"/>
    <n v="0"/>
    <s v="27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n v="0"/>
    <s v="A"/>
    <s v="A"/>
    <n v="0"/>
    <s v="7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1"/>
    <s v="14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n v="0"/>
    <s v="E"/>
    <s v="E"/>
    <n v="0"/>
    <s v="NULL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n v="0"/>
    <s v="D"/>
    <s v="D"/>
    <n v="0"/>
    <s v="7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n v="0"/>
    <s v="D"/>
    <s v="D"/>
    <n v="0"/>
    <s v="9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n v="0"/>
    <s v="A"/>
    <s v="A"/>
    <n v="0"/>
    <s v="9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n v="0"/>
    <s v="D"/>
    <s v="D"/>
    <n v="0"/>
    <s v="83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n v="0"/>
    <s v="A"/>
    <s v="A"/>
    <n v="0"/>
    <s v="9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n v="0"/>
    <s v="A"/>
    <s v="A"/>
    <n v="0"/>
    <s v="9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n v="0"/>
    <s v="A"/>
    <s v="A"/>
    <n v="0"/>
    <s v="9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n v="0"/>
    <s v="A"/>
    <s v="A"/>
    <n v="0"/>
    <s v="9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D"/>
    <s v="A"/>
    <n v="0"/>
    <s v="9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n v="0"/>
    <s v="D"/>
    <s v="E"/>
    <n v="0"/>
    <s v="9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n v="0"/>
    <s v="A"/>
    <s v="A"/>
    <n v="0"/>
    <s v="9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n v="0"/>
    <s v="A"/>
    <s v="C"/>
    <n v="1"/>
    <s v="9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n v="0"/>
    <s v="F"/>
    <s v="F"/>
    <n v="0"/>
    <s v="9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n v="0"/>
    <s v="A"/>
    <s v="A"/>
    <n v="0"/>
    <s v="22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n v="0"/>
    <s v="A"/>
    <s v="K"/>
    <n v="2"/>
    <s v="9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n v="0"/>
    <s v="A"/>
    <s v="A"/>
    <n v="3"/>
    <s v="9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n v="0"/>
    <s v="A"/>
    <s v="A"/>
    <n v="0"/>
    <s v="7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n v="0"/>
    <s v="G"/>
    <s v="G"/>
    <n v="0"/>
    <s v="7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n v="0"/>
    <s v="A"/>
    <s v="A"/>
    <n v="0"/>
    <s v="7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n v="0"/>
    <s v="A"/>
    <s v="K"/>
    <n v="0"/>
    <s v="152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n v="0"/>
    <s v="A"/>
    <s v="A"/>
    <n v="0"/>
    <s v="9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n v="0"/>
    <s v="F"/>
    <s v="F"/>
    <n v="0"/>
    <s v="9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n v="0"/>
    <s v="A"/>
    <s v="D"/>
    <n v="0"/>
    <s v="121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n v="0"/>
    <s v="A"/>
    <s v="A"/>
    <n v="0"/>
    <s v="121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n v="0"/>
    <s v="A"/>
    <s v="A"/>
    <n v="0"/>
    <s v="9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n v="0"/>
    <s v="A"/>
    <s v="A"/>
    <n v="1"/>
    <s v="9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n v="0"/>
    <s v="A"/>
    <s v="D"/>
    <n v="0"/>
    <s v="9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n v="0"/>
    <s v="A"/>
    <s v="A"/>
    <n v="0"/>
    <s v="9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n v="0"/>
    <s v="A"/>
    <s v="A"/>
    <n v="2"/>
    <s v="9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n v="0"/>
    <s v="A"/>
    <s v="A"/>
    <n v="1"/>
    <s v="14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85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n v="0"/>
    <s v="A"/>
    <s v="E"/>
    <n v="1"/>
    <s v="NULL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n v="0"/>
    <s v="D"/>
    <s v="D"/>
    <n v="0"/>
    <s v="9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n v="0"/>
    <s v="D"/>
    <s v="D"/>
    <n v="4"/>
    <s v="9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n v="0"/>
    <s v="D"/>
    <s v="A"/>
    <n v="4"/>
    <s v="9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n v="0"/>
    <s v="D"/>
    <s v="D"/>
    <n v="0"/>
    <s v="9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n v="0"/>
    <s v="F"/>
    <s v="F"/>
    <n v="0"/>
    <s v="9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n v="0"/>
    <s v="D"/>
    <s v="D"/>
    <n v="0"/>
    <s v="9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n v="0"/>
    <s v="A"/>
    <s v="A"/>
    <n v="2"/>
    <s v="14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n v="0"/>
    <s v="A"/>
    <s v="A"/>
    <n v="0"/>
    <s v="9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n v="0"/>
    <s v="D"/>
    <s v="D"/>
    <n v="0"/>
    <s v="9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n v="0"/>
    <s v="A"/>
    <s v="A"/>
    <n v="0"/>
    <s v="8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n v="0"/>
    <s v="A"/>
    <s v="A"/>
    <n v="0"/>
    <s v="9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n v="0"/>
    <s v="A"/>
    <s v="A"/>
    <n v="0"/>
    <s v="7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n v="0"/>
    <s v="D"/>
    <s v="D"/>
    <n v="0"/>
    <s v="9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n v="0"/>
    <s v="A"/>
    <s v="A"/>
    <n v="0"/>
    <s v="8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n v="0"/>
    <s v="D"/>
    <s v="D"/>
    <n v="0"/>
    <s v="9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n v="0"/>
    <s v="D"/>
    <s v="D"/>
    <n v="0"/>
    <s v="16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n v="0"/>
    <s v="A"/>
    <s v="G"/>
    <n v="0"/>
    <s v="9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n v="0"/>
    <s v="A"/>
    <s v="A"/>
    <n v="0"/>
    <s v="9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n v="0"/>
    <s v="A"/>
    <s v="K"/>
    <n v="4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n v="0"/>
    <s v="A"/>
    <s v="A"/>
    <n v="0"/>
    <s v="9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n v="0"/>
    <s v="D"/>
    <s v="D"/>
    <n v="0"/>
    <s v="85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n v="0"/>
    <s v="A"/>
    <s v="A"/>
    <n v="0"/>
    <s v="138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n v="0"/>
    <s v="A"/>
    <s v="A"/>
    <n v="0"/>
    <s v="9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n v="0"/>
    <s v="A"/>
    <s v="A"/>
    <n v="0"/>
    <s v="138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n v="0"/>
    <s v="F"/>
    <s v="F"/>
    <n v="1"/>
    <s v="9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n v="0"/>
    <s v="D"/>
    <s v="D"/>
    <n v="1"/>
    <s v="9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1"/>
    <s v="16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n v="0"/>
    <s v="A"/>
    <s v="B"/>
    <n v="2"/>
    <s v="9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n v="0"/>
    <s v="E"/>
    <s v="E"/>
    <n v="0"/>
    <s v="14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n v="0"/>
    <s v="G"/>
    <s v="G"/>
    <n v="0"/>
    <s v="7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n v="0"/>
    <s v="A"/>
    <s v="A"/>
    <n v="0"/>
    <s v="7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n v="0"/>
    <s v="D"/>
    <s v="D"/>
    <n v="0"/>
    <s v="16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85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n v="0"/>
    <s v="A"/>
    <s v="D"/>
    <n v="0"/>
    <s v="9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n v="0"/>
    <s v="A"/>
    <s v="A"/>
    <n v="0"/>
    <s v="14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0"/>
    <s v="14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n v="0"/>
    <s v="D"/>
    <s v="D"/>
    <n v="0"/>
    <s v="14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n v="0"/>
    <s v="A"/>
    <s v="A"/>
    <n v="1"/>
    <s v="9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n v="0"/>
    <s v="D"/>
    <s v="D"/>
    <n v="0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n v="0"/>
    <s v="G"/>
    <s v="G"/>
    <n v="0"/>
    <s v="14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n v="0"/>
    <s v="D"/>
    <s v="D"/>
    <n v="0"/>
    <s v="9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n v="0"/>
    <s v="A"/>
    <s v="A"/>
    <n v="0"/>
    <s v="14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n v="0"/>
    <s v="A"/>
    <s v="A"/>
    <n v="1"/>
    <s v="9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n v="0"/>
    <s v="D"/>
    <s v="D"/>
    <n v="0"/>
    <s v="14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n v="0"/>
    <s v="A"/>
    <s v="A"/>
    <n v="0"/>
    <s v="9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n v="0"/>
    <s v="F"/>
    <s v="F"/>
    <n v="0"/>
    <s v="9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n v="0"/>
    <s v="B"/>
    <s v="A"/>
    <n v="0"/>
    <s v="9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n v="0"/>
    <s v="B"/>
    <s v="A"/>
    <n v="0"/>
    <s v="9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n v="0"/>
    <s v="A"/>
    <s v="A"/>
    <n v="0"/>
    <s v="9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n v="0"/>
    <s v="A"/>
    <s v="A"/>
    <n v="0"/>
    <s v="83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n v="0"/>
    <s v="A"/>
    <s v="B"/>
    <n v="0"/>
    <s v="9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n v="0"/>
    <s v="A"/>
    <s v="D"/>
    <n v="0"/>
    <s v="14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n v="0"/>
    <s v="D"/>
    <s v="D"/>
    <n v="0"/>
    <s v="9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n v="0"/>
    <s v="D"/>
    <s v="D"/>
    <n v="0"/>
    <s v="27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n v="0"/>
    <s v="D"/>
    <s v="E"/>
    <n v="1"/>
    <s v="9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n v="0"/>
    <s v="A"/>
    <s v="A"/>
    <n v="0"/>
    <s v="9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n v="0"/>
    <s v="A"/>
    <s v="D"/>
    <n v="0"/>
    <s v="9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n v="0"/>
    <s v="D"/>
    <s v="D"/>
    <n v="0"/>
    <s v="9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n v="0"/>
    <s v="A"/>
    <s v="A"/>
    <n v="0"/>
    <s v="14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n v="0"/>
    <s v="A"/>
    <s v="A"/>
    <n v="0"/>
    <s v="14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n v="0"/>
    <s v="D"/>
    <s v="D"/>
    <n v="3"/>
    <s v="14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n v="1"/>
    <s v="A"/>
    <s v="K"/>
    <n v="0"/>
    <s v="28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n v="1"/>
    <s v="A"/>
    <s v="K"/>
    <n v="0"/>
    <s v="28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n v="0"/>
    <s v="A"/>
    <s v="A"/>
    <n v="0"/>
    <s v="9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n v="0"/>
    <s v="B"/>
    <s v="B"/>
    <n v="0"/>
    <s v="7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B"/>
    <s v="B"/>
    <n v="0"/>
    <s v="7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n v="0"/>
    <s v="D"/>
    <s v="G"/>
    <n v="0"/>
    <s v="9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n v="0"/>
    <s v="D"/>
    <s v="D"/>
    <n v="0"/>
    <s v="9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n v="0"/>
    <s v="A"/>
    <s v="A"/>
    <n v="0"/>
    <s v="157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n v="0"/>
    <s v="A"/>
    <s v="A"/>
    <n v="0"/>
    <s v="14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n v="0"/>
    <s v="D"/>
    <s v="D"/>
    <n v="1"/>
    <s v="9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n v="0"/>
    <s v="A"/>
    <s v="A"/>
    <n v="0"/>
    <s v="152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n v="0"/>
    <s v="D"/>
    <s v="D"/>
    <n v="0"/>
    <s v="9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n v="0"/>
    <s v="A"/>
    <s v="A"/>
    <n v="0"/>
    <s v="27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n v="0"/>
    <s v="A"/>
    <s v="A"/>
    <n v="0"/>
    <s v="7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n v="0"/>
    <s v="A"/>
    <s v="A"/>
    <n v="0"/>
    <s v="9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n v="0"/>
    <s v="D"/>
    <s v="D"/>
    <n v="0"/>
    <s v="14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n v="0"/>
    <s v="A"/>
    <s v="A"/>
    <n v="0"/>
    <s v="9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n v="0"/>
    <s v="A"/>
    <s v="A"/>
    <n v="0"/>
    <s v="7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n v="0"/>
    <s v="A"/>
    <s v="D"/>
    <n v="1"/>
    <s v="9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n v="0"/>
    <s v="A"/>
    <s v="A"/>
    <n v="2"/>
    <s v="14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2"/>
    <s v="9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n v="0"/>
    <s v="F"/>
    <s v="F"/>
    <n v="0"/>
    <s v="9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n v="0"/>
    <s v="A"/>
    <s v="A"/>
    <n v="0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n v="0"/>
    <s v="E"/>
    <s v="E"/>
    <n v="0"/>
    <s v="83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22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n v="0"/>
    <s v="A"/>
    <s v="B"/>
    <n v="1"/>
    <s v="9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n v="0"/>
    <s v="D"/>
    <s v="D"/>
    <n v="0"/>
    <s v="7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n v="0"/>
    <s v="E"/>
    <s v="E"/>
    <n v="0"/>
    <s v="83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n v="0"/>
    <s v="A"/>
    <s v="A"/>
    <n v="0"/>
    <s v="9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n v="0"/>
    <s v="A"/>
    <s v="A"/>
    <n v="0"/>
    <s v="157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2"/>
    <s v="9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D"/>
    <s v="D"/>
    <n v="0"/>
    <s v="83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n v="0"/>
    <s v="A"/>
    <s v="A"/>
    <n v="0"/>
    <s v="9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n v="0"/>
    <s v="D"/>
    <s v="D"/>
    <n v="0"/>
    <s v="7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B"/>
    <n v="0"/>
    <s v="9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n v="0"/>
    <s v="D"/>
    <s v="E"/>
    <n v="0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n v="0"/>
    <s v="D"/>
    <s v="F"/>
    <n v="0"/>
    <s v="9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n v="0"/>
    <s v="F"/>
    <s v="F"/>
    <n v="0"/>
    <s v="9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n v="0"/>
    <s v="A"/>
    <s v="A"/>
    <n v="1"/>
    <s v="9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D"/>
    <n v="0"/>
    <s v="22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n v="0"/>
    <s v="A"/>
    <s v="A"/>
    <n v="0"/>
    <s v="22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22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22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22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n v="0"/>
    <s v="E"/>
    <s v="E"/>
    <n v="1"/>
    <s v="14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n v="0"/>
    <s v="D"/>
    <s v="D"/>
    <n v="0"/>
    <s v="7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n v="0"/>
    <s v="A"/>
    <s v="K"/>
    <n v="1"/>
    <s v="9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n v="0"/>
    <s v="A"/>
    <s v="A"/>
    <n v="1"/>
    <s v="14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n v="0"/>
    <s v="D"/>
    <s v="D"/>
    <n v="0"/>
    <s v="9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n v="0"/>
    <s v="A"/>
    <s v="A"/>
    <n v="1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n v="0"/>
    <s v="A"/>
    <s v="A"/>
    <n v="1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n v="0"/>
    <s v="A"/>
    <s v="B"/>
    <n v="0"/>
    <s v="6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n v="0"/>
    <s v="A"/>
    <s v="A"/>
    <n v="0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n v="0"/>
    <s v="A"/>
    <s v="B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0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A"/>
    <n v="0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B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1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n v="0"/>
    <s v="A"/>
    <s v="E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n v="0"/>
    <s v="A"/>
    <s v="B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E"/>
    <n v="0"/>
    <s v="6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n v="0"/>
    <s v="D"/>
    <s v="D"/>
    <n v="0"/>
    <s v="9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n v="0"/>
    <s v="A"/>
    <s v="E"/>
    <n v="1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B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0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B"/>
    <n v="1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E"/>
    <n v="0"/>
    <s v="6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n v="0"/>
    <s v="A"/>
    <s v="D"/>
    <n v="0"/>
    <s v="6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A"/>
    <n v="0"/>
    <s v="6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2"/>
    <s v="9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n v="0"/>
    <s v="A"/>
    <s v="A"/>
    <n v="0"/>
    <s v="6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n v="0"/>
    <s v="A"/>
    <s v="A"/>
    <n v="1"/>
    <s v="6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n v="0"/>
    <s v="A"/>
    <s v="A"/>
    <n v="0"/>
    <s v="6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n v="0"/>
    <s v="D"/>
    <s v="D"/>
    <n v="0"/>
    <s v="9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n v="0"/>
    <s v="A"/>
    <s v="D"/>
    <n v="1"/>
    <s v="9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n v="0"/>
    <s v="D"/>
    <s v="D"/>
    <n v="0"/>
    <s v="9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2"/>
    <s v="9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n v="0"/>
    <s v="F"/>
    <s v="F"/>
    <n v="0"/>
    <s v="9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n v="0"/>
    <s v="A"/>
    <s v="A"/>
    <n v="0"/>
    <s v="14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n v="0"/>
    <s v="A"/>
    <s v="A"/>
    <n v="0"/>
    <s v="7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n v="0"/>
    <s v="A"/>
    <s v="A"/>
    <n v="0"/>
    <s v="7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n v="0"/>
    <s v="A"/>
    <s v="D"/>
    <n v="0"/>
    <s v="7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n v="0"/>
    <s v="G"/>
    <s v="G"/>
    <n v="0"/>
    <s v="7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n v="0"/>
    <s v="A"/>
    <s v="A"/>
    <n v="2"/>
    <s v="9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n v="0"/>
    <s v="D"/>
    <s v="D"/>
    <n v="0"/>
    <s v="9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n v="0"/>
    <s v="A"/>
    <s v="A"/>
    <n v="2"/>
    <s v="9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n v="0"/>
    <s v="B"/>
    <s v="F"/>
    <n v="2"/>
    <s v="8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n v="0"/>
    <s v="A"/>
    <s v="A"/>
    <n v="0"/>
    <s v="9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n v="0"/>
    <s v="A"/>
    <s v="A"/>
    <n v="0"/>
    <s v="7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n v="0"/>
    <s v="A"/>
    <s v="A"/>
    <n v="0"/>
    <s v="7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n v="0"/>
    <s v="G"/>
    <s v="G"/>
    <n v="0"/>
    <s v="7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n v="0"/>
    <s v="D"/>
    <s v="D"/>
    <n v="2"/>
    <s v="9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n v="0"/>
    <s v="A"/>
    <s v="A"/>
    <n v="0"/>
    <s v="7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n v="0"/>
    <s v="D"/>
    <s v="D"/>
    <n v="0"/>
    <s v="85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n v="0"/>
    <s v="D"/>
    <s v="D"/>
    <n v="0"/>
    <s v="9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n v="0"/>
    <s v="A"/>
    <s v="K"/>
    <n v="0"/>
    <s v="11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n v="0"/>
    <s v="A"/>
    <s v="D"/>
    <n v="0"/>
    <s v="9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n v="0"/>
    <s v="D"/>
    <s v="A"/>
    <n v="0"/>
    <s v="85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n v="0"/>
    <s v="D"/>
    <s v="A"/>
    <n v="0"/>
    <s v="85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n v="0"/>
    <s v="A"/>
    <s v="A"/>
    <n v="0"/>
    <s v="7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n v="0"/>
    <s v="D"/>
    <s v="D"/>
    <n v="1"/>
    <s v="83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n v="0"/>
    <s v="A"/>
    <s v="A"/>
    <n v="0"/>
    <s v="9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n v="0"/>
    <s v="D"/>
    <s v="D"/>
    <n v="0"/>
    <s v="9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D"/>
    <n v="0"/>
    <s v="9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n v="0"/>
    <s v="A"/>
    <s v="C"/>
    <n v="2"/>
    <s v="7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n v="0"/>
    <s v="A"/>
    <s v="A"/>
    <n v="0"/>
    <s v="7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n v="0"/>
    <s v="A"/>
    <s v="A"/>
    <n v="0"/>
    <s v="9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n v="0"/>
    <s v="E"/>
    <s v="F"/>
    <n v="0"/>
    <s v="14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n v="0"/>
    <s v="D"/>
    <s v="D"/>
    <n v="0"/>
    <s v="14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n v="0"/>
    <s v="D"/>
    <s v="D"/>
    <n v="0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n v="0"/>
    <s v="F"/>
    <s v="F"/>
    <n v="0"/>
    <s v="8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n v="0"/>
    <s v="D"/>
    <s v="D"/>
    <n v="0"/>
    <s v="9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D"/>
    <s v="D"/>
    <n v="0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n v="0"/>
    <s v="D"/>
    <s v="D"/>
    <n v="0"/>
    <s v="9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n v="0"/>
    <s v="A"/>
    <s v="A"/>
    <n v="3"/>
    <s v="9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n v="0"/>
    <s v="B"/>
    <s v="B"/>
    <n v="1"/>
    <s v="9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A"/>
    <s v="A"/>
    <n v="1"/>
    <s v="9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n v="0"/>
    <s v="B"/>
    <s v="B"/>
    <n v="0"/>
    <s v="9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n v="0"/>
    <s v="D"/>
    <s v="D"/>
    <n v="0"/>
    <s v="16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n v="0"/>
    <s v="A"/>
    <s v="A"/>
    <n v="0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n v="0"/>
    <s v="A"/>
    <s v="A"/>
    <n v="0"/>
    <s v="9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n v="0"/>
    <s v="G"/>
    <s v="G"/>
    <n v="0"/>
    <s v="7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n v="0"/>
    <s v="D"/>
    <s v="D"/>
    <n v="0"/>
    <s v="14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n v="0"/>
    <s v="A"/>
    <s v="A"/>
    <n v="0"/>
    <s v="9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n v="0"/>
    <s v="D"/>
    <s v="D"/>
    <n v="0"/>
    <s v="9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n v="0"/>
    <s v="D"/>
    <s v="A"/>
    <n v="2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n v="0"/>
    <s v="A"/>
    <s v="A"/>
    <n v="0"/>
    <s v="9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n v="0"/>
    <s v="A"/>
    <s v="A"/>
    <n v="0"/>
    <s v="9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n v="0"/>
    <s v="F"/>
    <s v="F"/>
    <n v="0"/>
    <s v="9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n v="0"/>
    <s v="A"/>
    <s v="A"/>
    <n v="0"/>
    <s v="9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n v="0"/>
    <s v="A"/>
    <s v="A"/>
    <n v="0"/>
    <s v="9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7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n v="0"/>
    <s v="A"/>
    <s v="A"/>
    <n v="1"/>
    <s v="9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n v="0"/>
    <s v="A"/>
    <s v="A"/>
    <n v="0"/>
    <s v="157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5"/>
    <s v="9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n v="0"/>
    <s v="E"/>
    <s v="E"/>
    <n v="0"/>
    <s v="14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1"/>
    <s v="9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n v="0"/>
    <s v="A"/>
    <s v="A"/>
    <n v="0"/>
    <s v="9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n v="0"/>
    <s v="D"/>
    <s v="D"/>
    <n v="0"/>
    <s v="8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D"/>
    <s v="D"/>
    <n v="0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n v="0"/>
    <s v="D"/>
    <s v="D"/>
    <n v="0"/>
    <s v="7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n v="0"/>
    <s v="A"/>
    <s v="D"/>
    <n v="0"/>
    <s v="9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n v="0"/>
    <s v="D"/>
    <s v="D"/>
    <n v="0"/>
    <s v="8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n v="0"/>
    <s v="G"/>
    <s v="G"/>
    <n v="0"/>
    <s v="14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n v="0"/>
    <s v="E"/>
    <s v="E"/>
    <n v="2"/>
    <s v="14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n v="0"/>
    <s v="D"/>
    <s v="D"/>
    <n v="0"/>
    <s v="7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n v="0"/>
    <s v="D"/>
    <s v="D"/>
    <n v="0"/>
    <s v="9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n v="0"/>
    <s v="D"/>
    <s v="A"/>
    <n v="0"/>
    <s v="9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n v="0"/>
    <s v="D"/>
    <s v="D"/>
    <n v="0"/>
    <s v="9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n v="0"/>
    <s v="A"/>
    <s v="A"/>
    <n v="0"/>
    <s v="9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n v="0"/>
    <s v="A"/>
    <s v="A"/>
    <n v="0"/>
    <s v="138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138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9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138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D"/>
    <s v="D"/>
    <n v="0"/>
    <s v="9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n v="0"/>
    <s v="D"/>
    <s v="D"/>
    <n v="1"/>
    <s v="9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n v="0"/>
    <s v="A"/>
    <s v="A"/>
    <n v="0"/>
    <s v="9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n v="0"/>
    <s v="A"/>
    <s v="A"/>
    <n v="0"/>
    <s v="9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n v="0"/>
    <s v="A"/>
    <s v="A"/>
    <n v="0"/>
    <s v="83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n v="0"/>
    <s v="D"/>
    <s v="D"/>
    <n v="0"/>
    <s v="83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n v="0"/>
    <s v="D"/>
    <s v="D"/>
    <n v="0"/>
    <s v="9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n v="0"/>
    <s v="D"/>
    <s v="A"/>
    <n v="0"/>
    <s v="9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n v="0"/>
    <s v="A"/>
    <s v="A"/>
    <n v="0"/>
    <s v="83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n v="0"/>
    <s v="D"/>
    <s v="D"/>
    <n v="0"/>
    <s v="9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n v="0"/>
    <s v="A"/>
    <s v="E"/>
    <n v="0"/>
    <s v="9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n v="0"/>
    <s v="A"/>
    <s v="A"/>
    <n v="0"/>
    <s v="9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n v="0"/>
    <s v="B"/>
    <s v="B"/>
    <n v="1"/>
    <s v="9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n v="0"/>
    <s v="B"/>
    <s v="B"/>
    <n v="0"/>
    <s v="9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n v="0"/>
    <s v="A"/>
    <s v="A"/>
    <n v="2"/>
    <s v="14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n v="0"/>
    <s v="A"/>
    <s v="D"/>
    <n v="0"/>
    <s v="9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n v="0"/>
    <s v="A"/>
    <s v="A"/>
    <n v="0"/>
    <s v="9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2"/>
    <s v="14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138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n v="0"/>
    <s v="A"/>
    <s v="A"/>
    <n v="0"/>
    <s v="138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B"/>
    <n v="0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n v="0"/>
    <s v="A"/>
    <s v="D"/>
    <n v="0"/>
    <s v="NULL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n v="0"/>
    <s v="A"/>
    <s v="A"/>
    <n v="0"/>
    <s v="168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n v="0"/>
    <s v="G"/>
    <s v="G"/>
    <n v="1"/>
    <s v="7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85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n v="0"/>
    <s v="E"/>
    <s v="E"/>
    <n v="2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n v="0"/>
    <s v="A"/>
    <s v="B"/>
    <n v="0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n v="0"/>
    <s v="F"/>
    <s v="F"/>
    <n v="0"/>
    <s v="9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n v="0"/>
    <s v="E"/>
    <s v="E"/>
    <n v="0"/>
    <s v="14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n v="0"/>
    <s v="A"/>
    <s v="D"/>
    <n v="0"/>
    <s v="9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n v="0"/>
    <s v="E"/>
    <s v="E"/>
    <n v="1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n v="0"/>
    <s v="A"/>
    <s v="A"/>
    <n v="0"/>
    <s v="11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n v="0"/>
    <s v="A"/>
    <s v="A"/>
    <n v="0"/>
    <s v="9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83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n v="0"/>
    <s v="A"/>
    <s v="A"/>
    <n v="0"/>
    <s v="157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n v="0"/>
    <s v="D"/>
    <s v="D"/>
    <n v="2"/>
    <s v="9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2"/>
    <s v="9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n v="0"/>
    <s v="D"/>
    <s v="D"/>
    <n v="2"/>
    <s v="9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n v="0"/>
    <s v="G"/>
    <s v="G"/>
    <n v="0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n v="0"/>
    <s v="D"/>
    <s v="D"/>
    <n v="7"/>
    <s v="9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n v="0"/>
    <s v="A"/>
    <s v="A"/>
    <n v="0"/>
    <s v="14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n v="0"/>
    <s v="A"/>
    <s v="A"/>
    <n v="0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n v="0"/>
    <s v="D"/>
    <s v="D"/>
    <n v="0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n v="0"/>
    <s v="A"/>
    <s v="A"/>
    <n v="0"/>
    <s v="22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85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14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n v="0"/>
    <s v="A"/>
    <s v="A"/>
    <n v="2"/>
    <s v="11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2"/>
    <s v="11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2"/>
    <s v="NULL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n v="1"/>
    <s v="A"/>
    <s v="A"/>
    <n v="0"/>
    <s v="NULL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n v="0"/>
    <s v="A"/>
    <s v="A"/>
    <n v="0"/>
    <s v="9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n v="0"/>
    <s v="A"/>
    <s v="A"/>
    <n v="0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D"/>
    <n v="1"/>
    <s v="9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n v="0"/>
    <s v="A"/>
    <s v="A"/>
    <n v="0"/>
    <s v="9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n v="0"/>
    <s v="F"/>
    <s v="F"/>
    <n v="0"/>
    <s v="9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n v="0"/>
    <s v="D"/>
    <s v="D"/>
    <n v="0"/>
    <s v="14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n v="0"/>
    <s v="D"/>
    <s v="D"/>
    <n v="0"/>
    <s v="8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1"/>
    <s v="9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n v="0"/>
    <s v="A"/>
    <s v="A"/>
    <n v="0"/>
    <s v="7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n v="0"/>
    <s v="A"/>
    <s v="A"/>
    <n v="0"/>
    <s v="28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n v="0"/>
    <s v="A"/>
    <s v="A"/>
    <n v="0"/>
    <s v="9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n v="0"/>
    <s v="A"/>
    <s v="A"/>
    <n v="1"/>
    <s v="9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n v="0"/>
    <s v="A"/>
    <s v="A"/>
    <n v="0"/>
    <s v="14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n v="0"/>
    <s v="D"/>
    <s v="D"/>
    <n v="7"/>
    <s v="9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1"/>
    <s v="14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n v="0"/>
    <s v="A"/>
    <s v="A"/>
    <n v="0"/>
    <s v="9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n v="0"/>
    <s v="A"/>
    <s v="A"/>
    <n v="0"/>
    <s v="7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0"/>
    <s v="83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n v="0"/>
    <s v="D"/>
    <s v="D"/>
    <n v="1"/>
    <s v="9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n v="0"/>
    <s v="A"/>
    <s v="A"/>
    <n v="0"/>
    <s v="9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n v="0"/>
    <s v="D"/>
    <s v="E"/>
    <n v="0"/>
    <s v="9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n v="0"/>
    <s v="D"/>
    <s v="D"/>
    <n v="1"/>
    <s v="14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n v="0"/>
    <s v="E"/>
    <s v="E"/>
    <n v="0"/>
    <s v="83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n v="0"/>
    <s v="A"/>
    <s v="A"/>
    <n v="0"/>
    <s v="9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n v="0"/>
    <s v="D"/>
    <s v="D"/>
    <n v="0"/>
    <s v="7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n v="0"/>
    <s v="A"/>
    <s v="D"/>
    <n v="0"/>
    <s v="9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n v="0"/>
    <s v="A"/>
    <s v="A"/>
    <n v="0"/>
    <s v="16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n v="0"/>
    <s v="D"/>
    <s v="D"/>
    <n v="0"/>
    <s v="9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n v="0"/>
    <s v="D"/>
    <s v="D"/>
    <n v="0"/>
    <s v="9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n v="0"/>
    <s v="G"/>
    <s v="G"/>
    <n v="0"/>
    <s v="14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n v="0"/>
    <s v="D"/>
    <s v="D"/>
    <n v="0"/>
    <s v="9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n v="0"/>
    <s v="D"/>
    <s v="D"/>
    <n v="0"/>
    <s v="16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n v="0"/>
    <s v="A"/>
    <s v="C"/>
    <n v="0"/>
    <s v="9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n v="0"/>
    <s v="A"/>
    <s v="A"/>
    <n v="0"/>
    <s v="9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1"/>
    <s v="9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1"/>
    <s v="9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1"/>
    <s v="14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83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n v="0"/>
    <s v="A"/>
    <s v="A"/>
    <n v="0"/>
    <s v="8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B"/>
    <s v="B"/>
    <n v="0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n v="0"/>
    <s v="A"/>
    <s v="A"/>
    <n v="0"/>
    <s v="8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n v="0"/>
    <s v="A"/>
    <s v="A"/>
    <n v="0"/>
    <s v="132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n v="0"/>
    <s v="A"/>
    <s v="D"/>
    <n v="0"/>
    <s v="9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n v="0"/>
    <s v="E"/>
    <s v="E"/>
    <n v="0"/>
    <s v="11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n v="0"/>
    <s v="A"/>
    <s v="A"/>
    <n v="2"/>
    <s v="9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n v="0"/>
    <s v="A"/>
    <s v="A"/>
    <n v="0"/>
    <s v="8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n v="0"/>
    <s v="A"/>
    <s v="A"/>
    <n v="1"/>
    <s v="14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n v="0"/>
    <s v="A"/>
    <s v="A"/>
    <n v="0"/>
    <s v="22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n v="0"/>
    <s v="A"/>
    <s v="B"/>
    <n v="1"/>
    <s v="9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n v="0"/>
    <s v="B"/>
    <s v="B"/>
    <n v="0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n v="0"/>
    <s v="B"/>
    <s v="B"/>
    <n v="1"/>
    <s v="14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n v="0"/>
    <s v="B"/>
    <s v="B"/>
    <n v="0"/>
    <s v="14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n v="0"/>
    <s v="A"/>
    <s v="A"/>
    <n v="0"/>
    <s v="9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n v="0"/>
    <s v="D"/>
    <s v="D"/>
    <n v="0"/>
    <s v="83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0"/>
    <s v="9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n v="0"/>
    <s v="D"/>
    <s v="D"/>
    <n v="0"/>
    <s v="9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n v="0"/>
    <s v="A"/>
    <s v="A"/>
    <n v="0"/>
    <s v="28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42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A"/>
    <s v="D"/>
    <n v="2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n v="0"/>
    <s v="A"/>
    <s v="D"/>
    <n v="0"/>
    <s v="9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n v="0"/>
    <s v="A"/>
    <s v="A"/>
    <n v="0"/>
    <s v="7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n v="0"/>
    <s v="A"/>
    <s v="A"/>
    <n v="0"/>
    <s v="7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n v="0"/>
    <s v="A"/>
    <s v="F"/>
    <n v="0"/>
    <s v="14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n v="0"/>
    <s v="A"/>
    <s v="B"/>
    <n v="1"/>
    <s v="9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n v="0"/>
    <s v="A"/>
    <s v="A"/>
    <n v="4"/>
    <s v="9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83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83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n v="0"/>
    <s v="D"/>
    <s v="D"/>
    <n v="0"/>
    <s v="9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n v="0"/>
    <s v="D"/>
    <s v="D"/>
    <n v="0"/>
    <s v="9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1"/>
    <s v="7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1"/>
    <s v="7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n v="0"/>
    <s v="A"/>
    <s v="A"/>
    <n v="0"/>
    <s v="195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n v="0"/>
    <s v="A"/>
    <s v="A"/>
    <n v="1"/>
    <s v="9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n v="0"/>
    <s v="A"/>
    <s v="A"/>
    <n v="0"/>
    <s v="138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n v="0"/>
    <s v="A"/>
    <s v="A"/>
    <n v="0"/>
    <s v="7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132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n v="0"/>
    <s v="F"/>
    <s v="F"/>
    <n v="0"/>
    <s v="9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n v="0"/>
    <s v="D"/>
    <s v="D"/>
    <n v="0"/>
    <s v="9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n v="0"/>
    <s v="D"/>
    <s v="D"/>
    <n v="3"/>
    <s v="9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n v="0"/>
    <s v="A"/>
    <s v="A"/>
    <n v="0"/>
    <s v="9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n v="0"/>
    <s v="B"/>
    <s v="B"/>
    <n v="1"/>
    <s v="9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n v="0"/>
    <s v="B"/>
    <s v="B"/>
    <n v="0"/>
    <s v="9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n v="0"/>
    <s v="D"/>
    <s v="D"/>
    <n v="0"/>
    <s v="14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n v="0"/>
    <s v="D"/>
    <s v="E"/>
    <n v="0"/>
    <s v="9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n v="0"/>
    <s v="A"/>
    <s v="A"/>
    <n v="0"/>
    <s v="NULL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n v="0"/>
    <s v="A"/>
    <s v="A"/>
    <n v="0"/>
    <s v="9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n v="0"/>
    <s v="A"/>
    <s v="A"/>
    <n v="0"/>
    <s v="7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7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n v="0"/>
    <s v="A"/>
    <s v="A"/>
    <n v="0"/>
    <s v="85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42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1"/>
    <s v="9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1"/>
    <s v="9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n v="0"/>
    <s v="A"/>
    <s v="C"/>
    <n v="0"/>
    <s v="89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n v="0"/>
    <s v="A"/>
    <s v="A"/>
    <n v="0"/>
    <s v="168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n v="0"/>
    <s v="A"/>
    <s v="A"/>
    <n v="0"/>
    <s v="9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n v="0"/>
    <s v="A"/>
    <s v="A"/>
    <n v="1"/>
    <s v="83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n v="0"/>
    <s v="A"/>
    <s v="A"/>
    <n v="0"/>
    <s v="7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n v="0"/>
    <s v="A"/>
    <s v="B"/>
    <n v="0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n v="0"/>
    <s v="A"/>
    <s v="A"/>
    <n v="0"/>
    <s v="9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B"/>
    <s v="B"/>
    <n v="1"/>
    <s v="9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n v="0"/>
    <s v="B"/>
    <s v="B"/>
    <n v="1"/>
    <s v="9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138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n v="0"/>
    <s v="A"/>
    <s v="A"/>
    <n v="0"/>
    <s v="9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7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n v="0"/>
    <s v="A"/>
    <s v="D"/>
    <n v="0"/>
    <s v="89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n v="0"/>
    <s v="A"/>
    <s v="A"/>
    <n v="0"/>
    <s v="9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n v="0"/>
    <s v="A"/>
    <s v="D"/>
    <n v="1"/>
    <s v="285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n v="0"/>
    <s v="D"/>
    <s v="D"/>
    <n v="6"/>
    <s v="9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D"/>
    <s v="D"/>
    <n v="0"/>
    <s v="9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9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n v="0"/>
    <s v="D"/>
    <s v="D"/>
    <n v="0"/>
    <s v="9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n v="0"/>
    <s v="A"/>
    <s v="A"/>
    <n v="0"/>
    <s v="7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B"/>
    <n v="1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n v="0"/>
    <s v="A"/>
    <s v="A"/>
    <n v="0"/>
    <s v="9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28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n v="0"/>
    <s v="A"/>
    <s v="A"/>
    <n v="4"/>
    <s v="9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n v="0"/>
    <s v="A"/>
    <s v="A"/>
    <n v="0"/>
    <s v="9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n v="0"/>
    <s v="A"/>
    <s v="A"/>
    <n v="0"/>
    <s v="9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n v="0"/>
    <s v="D"/>
    <s v="E"/>
    <n v="0"/>
    <s v="9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n v="0"/>
    <s v="A"/>
    <s v="A"/>
    <n v="0"/>
    <s v="9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n v="0"/>
    <s v="A"/>
    <s v="A"/>
    <n v="0"/>
    <s v="9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n v="0"/>
    <s v="D"/>
    <s v="D"/>
    <n v="0"/>
    <s v="42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2"/>
    <s v="14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28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152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n v="0"/>
    <s v="A"/>
    <s v="A"/>
    <n v="0"/>
    <s v="9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n v="0"/>
    <s v="F"/>
    <s v="F"/>
    <n v="0"/>
    <s v="9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n v="0"/>
    <s v="A"/>
    <s v="A"/>
    <n v="1"/>
    <s v="9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n v="0"/>
    <s v="E"/>
    <s v="D"/>
    <n v="1"/>
    <s v="14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n v="0"/>
    <s v="A"/>
    <s v="A"/>
    <n v="0"/>
    <s v="9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n v="0"/>
    <s v="A"/>
    <s v="A"/>
    <n v="1"/>
    <s v="9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n v="0"/>
    <s v="A"/>
    <s v="A"/>
    <n v="1"/>
    <s v="152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n v="0"/>
    <s v="A"/>
    <s v="K"/>
    <n v="1"/>
    <s v="9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n v="0"/>
    <s v="D"/>
    <s v="D"/>
    <n v="2"/>
    <s v="9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n v="0"/>
    <s v="A"/>
    <s v="D"/>
    <n v="0"/>
    <s v="9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n v="0"/>
    <s v="D"/>
    <s v="A"/>
    <n v="1"/>
    <s v="9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n v="0"/>
    <s v="D"/>
    <s v="D"/>
    <n v="1"/>
    <s v="9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n v="0"/>
    <s v="F"/>
    <s v="F"/>
    <n v="0"/>
    <s v="9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n v="0"/>
    <s v="D"/>
    <s v="D"/>
    <n v="1"/>
    <s v="9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n v="0"/>
    <s v="A"/>
    <s v="B"/>
    <n v="0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n v="0"/>
    <s v="B"/>
    <s v="B"/>
    <n v="1"/>
    <s v="9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n v="0"/>
    <s v="B"/>
    <s v="B"/>
    <n v="0"/>
    <s v="9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n v="0"/>
    <s v="F"/>
    <s v="F"/>
    <n v="1"/>
    <s v="9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n v="0"/>
    <s v="F"/>
    <s v="F"/>
    <n v="1"/>
    <s v="9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n v="0"/>
    <s v="D"/>
    <s v="D"/>
    <n v="0"/>
    <s v="9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n v="0"/>
    <s v="D"/>
    <s v="D"/>
    <n v="1"/>
    <s v="9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n v="1"/>
    <s v="A"/>
    <s v="A"/>
    <n v="2"/>
    <s v="NULL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n v="0"/>
    <s v="A"/>
    <s v="A"/>
    <n v="0"/>
    <s v="9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n v="0"/>
    <s v="A"/>
    <s v="A"/>
    <n v="4"/>
    <s v="9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n v="0"/>
    <s v="D"/>
    <s v="D"/>
    <n v="0"/>
    <s v="9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n v="0"/>
    <s v="D"/>
    <s v="D"/>
    <n v="0"/>
    <s v="9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n v="0"/>
    <s v="D"/>
    <s v="D"/>
    <n v="0"/>
    <s v="9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n v="0"/>
    <s v="F"/>
    <s v="F"/>
    <n v="0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n v="0"/>
    <s v="A"/>
    <s v="A"/>
    <n v="0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n v="0"/>
    <s v="A"/>
    <s v="A"/>
    <n v="0"/>
    <s v="9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n v="0"/>
    <s v="A"/>
    <s v="A"/>
    <n v="0"/>
    <s v="9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n v="0"/>
    <s v="E"/>
    <s v="E"/>
    <n v="0"/>
    <s v="14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n v="0"/>
    <s v="D"/>
    <s v="D"/>
    <n v="1"/>
    <s v="14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n v="0"/>
    <s v="E"/>
    <s v="E"/>
    <n v="0"/>
    <s v="89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n v="0"/>
    <s v="B"/>
    <s v="B"/>
    <n v="0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n v="0"/>
    <s v="A"/>
    <s v="F"/>
    <n v="0"/>
    <s v="9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n v="0"/>
    <s v="B"/>
    <s v="B"/>
    <n v="0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n v="0"/>
    <s v="D"/>
    <s v="A"/>
    <n v="0"/>
    <s v="8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n v="0"/>
    <s v="A"/>
    <s v="D"/>
    <n v="0"/>
    <s v="9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n v="0"/>
    <s v="A"/>
    <s v="A"/>
    <n v="0"/>
    <s v="9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n v="0"/>
    <s v="G"/>
    <s v="G"/>
    <n v="0"/>
    <s v="7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n v="0"/>
    <s v="A"/>
    <s v="A"/>
    <n v="0"/>
    <s v="9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n v="0"/>
    <s v="E"/>
    <s v="E"/>
    <n v="1"/>
    <s v="NULL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n v="0"/>
    <s v="D"/>
    <s v="D"/>
    <n v="0"/>
    <s v="9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n v="0"/>
    <s v="A"/>
    <s v="A"/>
    <n v="0"/>
    <s v="85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n v="0"/>
    <s v="G"/>
    <s v="G"/>
    <n v="0"/>
    <s v="14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n v="0"/>
    <s v="F"/>
    <s v="F"/>
    <n v="1"/>
    <s v="9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n v="0"/>
    <s v="G"/>
    <s v="G"/>
    <n v="0"/>
    <s v="7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n v="0"/>
    <s v="E"/>
    <s v="E"/>
    <n v="0"/>
    <s v="14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n v="0"/>
    <s v="A"/>
    <s v="A"/>
    <n v="0"/>
    <s v="9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n v="0"/>
    <s v="D"/>
    <s v="D"/>
    <n v="1"/>
    <s v="9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n v="0"/>
    <s v="E"/>
    <s v="K"/>
    <n v="1"/>
    <s v="14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n v="0"/>
    <s v="A"/>
    <s v="D"/>
    <n v="0"/>
    <s v="9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n v="0"/>
    <s v="B"/>
    <s v="B"/>
    <n v="0"/>
    <s v="9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n v="0"/>
    <s v="B"/>
    <s v="B"/>
    <n v="1"/>
    <s v="9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n v="0"/>
    <s v="D"/>
    <s v="A"/>
    <n v="0"/>
    <s v="9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n v="0"/>
    <s v="A"/>
    <s v="A"/>
    <n v="3"/>
    <s v="9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n v="0"/>
    <s v="A"/>
    <s v="A"/>
    <n v="3"/>
    <s v="9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n v="0"/>
    <s v="B"/>
    <s v="B"/>
    <n v="0"/>
    <s v="9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n v="0"/>
    <s v="B"/>
    <s v="B"/>
    <n v="2"/>
    <s v="9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n v="0"/>
    <s v="A"/>
    <s v="A"/>
    <n v="0"/>
    <s v="11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n v="0"/>
    <s v="F"/>
    <s v="F"/>
    <n v="0"/>
    <s v="9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n v="0"/>
    <s v="A"/>
    <s v="A"/>
    <n v="0"/>
    <s v="9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D"/>
    <n v="1"/>
    <s v="6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14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B"/>
    <n v="0"/>
    <s v="6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n v="0"/>
    <s v="D"/>
    <s v="D"/>
    <n v="0"/>
    <s v="9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22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22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D"/>
    <s v="A"/>
    <n v="0"/>
    <s v="7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C"/>
    <n v="1"/>
    <s v="6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n v="0"/>
    <s v="F"/>
    <s v="F"/>
    <n v="0"/>
    <s v="9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n v="0"/>
    <s v="D"/>
    <s v="D"/>
    <n v="2"/>
    <s v="9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n v="0"/>
    <s v="F"/>
    <s v="G"/>
    <n v="0"/>
    <s v="9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n v="0"/>
    <s v="A"/>
    <s v="A"/>
    <n v="2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B"/>
    <n v="1"/>
    <s v="6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n v="0"/>
    <s v="D"/>
    <s v="A"/>
    <n v="0"/>
    <s v="9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n v="0"/>
    <s v="D"/>
    <s v="D"/>
    <n v="0"/>
    <s v="14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6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n v="0"/>
    <s v="A"/>
    <s v="A"/>
    <n v="1"/>
    <s v="6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n v="0"/>
    <s v="A"/>
    <s v="D"/>
    <n v="1"/>
    <s v="14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n v="0"/>
    <s v="E"/>
    <s v="F"/>
    <n v="0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n v="0"/>
    <s v="A"/>
    <s v="B"/>
    <n v="1"/>
    <s v="6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6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B"/>
    <s v="B"/>
    <n v="1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n v="0"/>
    <s v="D"/>
    <s v="E"/>
    <n v="0"/>
    <s v="9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n v="0"/>
    <s v="D"/>
    <s v="D"/>
    <n v="0"/>
    <s v="9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n v="0"/>
    <s v="D"/>
    <s v="K"/>
    <n v="5"/>
    <s v="9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n v="0"/>
    <s v="D"/>
    <s v="D"/>
    <n v="0"/>
    <s v="9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n v="1"/>
    <s v="A"/>
    <s v="A"/>
    <n v="0"/>
    <s v="7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n v="0"/>
    <s v="A"/>
    <s v="A"/>
    <n v="0"/>
    <s v="9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n v="0"/>
    <s v="A"/>
    <s v="A"/>
    <n v="1"/>
    <s v="9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n v="0"/>
    <s v="E"/>
    <s v="E"/>
    <n v="0"/>
    <s v="14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n v="0"/>
    <s v="A"/>
    <s v="A"/>
    <n v="0"/>
    <s v="7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2"/>
    <s v="7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n v="0"/>
    <s v="A"/>
    <s v="A"/>
    <n v="0"/>
    <s v="9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n v="0"/>
    <s v="E"/>
    <s v="E"/>
    <n v="1"/>
    <s v="14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n v="0"/>
    <s v="A"/>
    <s v="A"/>
    <n v="0"/>
    <s v="8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8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n v="0"/>
    <s v="G"/>
    <s v="G"/>
    <n v="0"/>
    <s v="14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n v="0"/>
    <s v="A"/>
    <s v="A"/>
    <n v="0"/>
    <s v="9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n v="0"/>
    <s v="D"/>
    <s v="D"/>
    <n v="0"/>
    <s v="9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n v="0"/>
    <s v="A"/>
    <s v="A"/>
    <n v="1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n v="0"/>
    <s v="E"/>
    <s v="E"/>
    <n v="0"/>
    <s v="14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n v="0"/>
    <s v="D"/>
    <s v="D"/>
    <n v="0"/>
    <s v="9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n v="0"/>
    <s v="D"/>
    <s v="D"/>
    <n v="0"/>
    <s v="9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n v="0"/>
    <s v="D"/>
    <s v="D"/>
    <n v="0"/>
    <s v="9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n v="0"/>
    <s v="A"/>
    <s v="A"/>
    <n v="2"/>
    <s v="9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n v="0"/>
    <s v="A"/>
    <s v="A"/>
    <n v="0"/>
    <s v="9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n v="0"/>
    <s v="A"/>
    <s v="A"/>
    <n v="1"/>
    <s v="9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n v="0"/>
    <s v="A"/>
    <s v="D"/>
    <n v="0"/>
    <s v="28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n v="0"/>
    <s v="A"/>
    <s v="A"/>
    <n v="0"/>
    <s v="9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n v="0"/>
    <s v="A"/>
    <s v="A"/>
    <n v="1"/>
    <s v="7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n v="0"/>
    <s v="D"/>
    <s v="D"/>
    <n v="0"/>
    <s v="9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n v="0"/>
    <s v="A"/>
    <s v="A"/>
    <n v="0"/>
    <s v="85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n v="0"/>
    <s v="A"/>
    <s v="A"/>
    <n v="0"/>
    <s v="9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n v="0"/>
    <s v="A"/>
    <s v="A"/>
    <n v="0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n v="0"/>
    <s v="A"/>
    <s v="D"/>
    <n v="2"/>
    <s v="9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n v="0"/>
    <s v="A"/>
    <s v="A"/>
    <n v="0"/>
    <s v="9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n v="0"/>
    <s v="E"/>
    <s v="E"/>
    <n v="0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n v="0"/>
    <s v="A"/>
    <s v="A"/>
    <n v="0"/>
    <s v="9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n v="0"/>
    <s v="A"/>
    <s v="A"/>
    <n v="0"/>
    <s v="9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1"/>
    <s v="9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155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n v="0"/>
    <s v="A"/>
    <s v="A"/>
    <n v="0"/>
    <s v="9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n v="0"/>
    <s v="A"/>
    <s v="D"/>
    <n v="0"/>
    <s v="14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n v="0"/>
    <s v="A"/>
    <s v="A"/>
    <n v="0"/>
    <s v="7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n v="0"/>
    <s v="A"/>
    <s v="D"/>
    <n v="0"/>
    <s v="28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n v="0"/>
    <s v="B"/>
    <s v="B"/>
    <n v="1"/>
    <s v="9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n v="0"/>
    <s v="B"/>
    <s v="B"/>
    <n v="0"/>
    <s v="9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n v="0"/>
    <s v="D"/>
    <s v="D"/>
    <n v="0"/>
    <s v="9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n v="0"/>
    <s v="A"/>
    <s v="A"/>
    <n v="0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n v="0"/>
    <s v="A"/>
    <s v="A"/>
    <n v="0"/>
    <s v="9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n v="0"/>
    <s v="D"/>
    <s v="D"/>
    <n v="0"/>
    <s v="9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n v="0"/>
    <s v="A"/>
    <s v="A"/>
    <n v="0"/>
    <s v="9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n v="0"/>
    <s v="A"/>
    <s v="A"/>
    <n v="0"/>
    <s v="9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n v="0"/>
    <s v="G"/>
    <s v="G"/>
    <n v="0"/>
    <s v="14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n v="0"/>
    <s v="A"/>
    <s v="A"/>
    <n v="0"/>
    <s v="9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n v="0"/>
    <s v="A"/>
    <s v="A"/>
    <n v="1"/>
    <s v="9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n v="0"/>
    <s v="A"/>
    <s v="A"/>
    <n v="0"/>
    <s v="9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14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n v="0"/>
    <s v="A"/>
    <s v="A"/>
    <n v="0"/>
    <s v="14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n v="0"/>
    <s v="G"/>
    <s v="G"/>
    <n v="0"/>
    <s v="14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n v="0"/>
    <s v="A"/>
    <s v="A"/>
    <n v="0"/>
    <s v="27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2"/>
    <s v="14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n v="0"/>
    <s v="A"/>
    <s v="A"/>
    <n v="1"/>
    <s v="9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n v="0"/>
    <s v="A"/>
    <s v="A"/>
    <n v="0"/>
    <s v="9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0"/>
    <s v="85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n v="0"/>
    <s v="A"/>
    <s v="A"/>
    <n v="1"/>
    <s v="1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n v="0"/>
    <s v="A"/>
    <s v="A"/>
    <n v="0"/>
    <s v="1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n v="0"/>
    <s v="F"/>
    <s v="F"/>
    <n v="0"/>
    <s v="9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n v="0"/>
    <s v="A"/>
    <s v="C"/>
    <n v="1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n v="0"/>
    <s v="A"/>
    <s v="A"/>
    <n v="0"/>
    <s v="9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1"/>
    <s v="1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n v="0"/>
    <s v="F"/>
    <s v="F"/>
    <n v="0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n v="0"/>
    <s v="A"/>
    <s v="A"/>
    <n v="1"/>
    <s v="1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n v="0"/>
    <s v="A"/>
    <s v="A"/>
    <n v="0"/>
    <s v="1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0"/>
    <s v="1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0"/>
    <s v="1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n v="0"/>
    <s v="A"/>
    <s v="A"/>
    <n v="1"/>
    <s v="1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n v="0"/>
    <s v="A"/>
    <s v="A"/>
    <n v="0"/>
    <s v="1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n v="0"/>
    <s v="A"/>
    <s v="A"/>
    <n v="2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n v="0"/>
    <s v="D"/>
    <s v="D"/>
    <n v="0"/>
    <s v="9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n v="0"/>
    <s v="D"/>
    <s v="D"/>
    <n v="3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n v="0"/>
    <s v="D"/>
    <s v="D"/>
    <n v="2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n v="0"/>
    <s v="A"/>
    <s v="A"/>
    <n v="0"/>
    <s v="9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n v="0"/>
    <s v="A"/>
    <s v="A"/>
    <n v="0"/>
    <s v="9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n v="0"/>
    <s v="A"/>
    <s v="A"/>
    <n v="0"/>
    <s v="173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n v="0"/>
    <s v="A"/>
    <s v="A"/>
    <n v="0"/>
    <s v="7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n v="0"/>
    <s v="G"/>
    <s v="G"/>
    <n v="0"/>
    <s v="7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n v="0"/>
    <s v="A"/>
    <s v="A"/>
    <n v="0"/>
    <s v="9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n v="0"/>
    <s v="D"/>
    <s v="D"/>
    <n v="0"/>
    <s v="7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n v="0"/>
    <s v="D"/>
    <s v="D"/>
    <n v="0"/>
    <s v="9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n v="0"/>
    <s v="A"/>
    <s v="A"/>
    <n v="0"/>
    <s v="7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n v="0"/>
    <s v="A"/>
    <s v="A"/>
    <n v="0"/>
    <s v="9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n v="0"/>
    <s v="A"/>
    <s v="A"/>
    <n v="0"/>
    <s v="9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n v="0"/>
    <s v="A"/>
    <s v="A"/>
    <n v="0"/>
    <s v="9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n v="0"/>
    <s v="A"/>
    <s v="A"/>
    <n v="0"/>
    <s v="9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n v="0"/>
    <s v="A"/>
    <s v="A"/>
    <n v="0"/>
    <s v="14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D"/>
    <n v="0"/>
    <s v="9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n v="0"/>
    <s v="A"/>
    <s v="D"/>
    <n v="0"/>
    <s v="9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n v="0"/>
    <s v="B"/>
    <s v="B"/>
    <n v="0"/>
    <s v="9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n v="0"/>
    <s v="F"/>
    <s v="F"/>
    <n v="1"/>
    <s v="9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n v="0"/>
    <s v="F"/>
    <s v="F"/>
    <n v="1"/>
    <s v="9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n v="0"/>
    <s v="D"/>
    <s v="D"/>
    <n v="0"/>
    <s v="9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n v="0"/>
    <s v="A"/>
    <s v="A"/>
    <n v="0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n v="0"/>
    <s v="A"/>
    <s v="A"/>
    <n v="0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n v="0"/>
    <s v="A"/>
    <s v="A"/>
    <n v="0"/>
    <s v="89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n v="0"/>
    <s v="A"/>
    <s v="A"/>
    <n v="0"/>
    <s v="9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n v="0"/>
    <s v="D"/>
    <s v="D"/>
    <n v="0"/>
    <s v="9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n v="0"/>
    <s v="D"/>
    <s v="D"/>
    <n v="0"/>
    <s v="152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1"/>
    <s v="14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n v="0"/>
    <s v="E"/>
    <s v="E"/>
    <n v="0"/>
    <s v="14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n v="0"/>
    <s v="B"/>
    <s v="B"/>
    <n v="1"/>
    <s v="9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n v="0"/>
    <s v="A"/>
    <s v="A"/>
    <n v="0"/>
    <s v="173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n v="0"/>
    <s v="B"/>
    <s v="B"/>
    <n v="0"/>
    <s v="9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n v="0"/>
    <s v="A"/>
    <s v="A"/>
    <n v="0"/>
    <s v="7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n v="0"/>
    <s v="D"/>
    <s v="D"/>
    <n v="0"/>
    <s v="16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n v="0"/>
    <s v="D"/>
    <s v="D"/>
    <n v="8"/>
    <s v="9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n v="0"/>
    <s v="B"/>
    <s v="B"/>
    <n v="3"/>
    <s v="9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n v="0"/>
    <s v="A"/>
    <s v="A"/>
    <n v="0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n v="0"/>
    <s v="A"/>
    <s v="A"/>
    <n v="0"/>
    <s v="138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n v="0"/>
    <s v="A"/>
    <s v="E"/>
    <n v="0"/>
    <s v="9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n v="0"/>
    <s v="A"/>
    <s v="A"/>
    <n v="0"/>
    <s v="152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n v="0"/>
    <s v="D"/>
    <s v="D"/>
    <n v="0"/>
    <s v="7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n v="0"/>
    <s v="A"/>
    <s v="A"/>
    <n v="1"/>
    <s v="9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n v="0"/>
    <s v="B"/>
    <s v="B"/>
    <n v="0"/>
    <s v="9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n v="0"/>
    <s v="A"/>
    <s v="A"/>
    <n v="0"/>
    <s v="9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n v="0"/>
    <s v="E"/>
    <s v="E"/>
    <n v="0"/>
    <s v="14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n v="0"/>
    <s v="A"/>
    <s v="A"/>
    <n v="0"/>
    <s v="22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n v="0"/>
    <s v="A"/>
    <s v="A"/>
    <n v="0"/>
    <s v="85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n v="0"/>
    <s v="A"/>
    <s v="A"/>
    <n v="1"/>
    <s v="9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n v="0"/>
    <s v="A"/>
    <s v="A"/>
    <n v="0"/>
    <s v="9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n v="0"/>
    <s v="A"/>
    <s v="A"/>
    <n v="0"/>
    <s v="85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n v="0"/>
    <s v="D"/>
    <s v="D"/>
    <n v="1"/>
    <s v="9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n v="0"/>
    <s v="D"/>
    <s v="D"/>
    <n v="0"/>
    <s v="9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n v="0"/>
    <s v="A"/>
    <s v="A"/>
    <n v="0"/>
    <s v="9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n v="0"/>
    <s v="A"/>
    <s v="A"/>
    <n v="1"/>
    <s v="9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n v="0"/>
    <s v="D"/>
    <s v="D"/>
    <n v="0"/>
    <s v="9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n v="0"/>
    <s v="A"/>
    <s v="A"/>
    <n v="0"/>
    <s v="7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n v="0"/>
    <s v="A"/>
    <s v="A"/>
    <n v="0"/>
    <s v="9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n v="0"/>
    <s v="E"/>
    <s v="E"/>
    <n v="0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n v="0"/>
    <s v="D"/>
    <s v="D"/>
    <n v="0"/>
    <s v="16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n v="0"/>
    <s v="A"/>
    <s v="A"/>
    <n v="0"/>
    <s v="9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n v="0"/>
    <s v="A"/>
    <s v="E"/>
    <n v="0"/>
    <s v="9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n v="0"/>
    <s v="A"/>
    <s v="A"/>
    <n v="0"/>
    <s v="9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n v="0"/>
    <s v="A"/>
    <s v="A"/>
    <n v="0"/>
    <s v="22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n v="0"/>
    <s v="A"/>
    <s v="A"/>
    <n v="0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n v="0"/>
    <s v="A"/>
    <s v="A"/>
    <n v="1"/>
    <s v="9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n v="0"/>
    <s v="B"/>
    <s v="B"/>
    <n v="0"/>
    <s v="9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n v="1"/>
    <s v="A"/>
    <s v="K"/>
    <n v="0"/>
    <s v="9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n v="0"/>
    <s v="A"/>
    <s v="A"/>
    <n v="0"/>
    <s v="9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n v="0"/>
    <s v="A"/>
    <s v="A"/>
    <n v="1"/>
    <s v="3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n v="0"/>
    <s v="A"/>
    <s v="A"/>
    <n v="0"/>
    <s v="9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n v="0"/>
    <s v="A"/>
    <s v="A"/>
    <n v="0"/>
    <s v="22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n v="0"/>
    <s v="A"/>
    <s v="A"/>
    <n v="1"/>
    <s v="9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n v="0"/>
    <s v="A"/>
    <s v="D"/>
    <n v="0"/>
    <s v="22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n v="0"/>
    <s v="A"/>
    <s v="A"/>
    <n v="0"/>
    <s v="14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n v="0"/>
    <s v="A"/>
    <s v="A"/>
    <n v="0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n v="0"/>
    <s v="E"/>
    <s v="E"/>
    <n v="0"/>
    <s v="83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n v="0"/>
    <s v="A"/>
    <s v="A"/>
    <n v="2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n v="0"/>
    <s v="A"/>
    <s v="A"/>
    <n v="0"/>
    <s v="14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n v="0"/>
    <s v="D"/>
    <s v="D"/>
    <n v="0"/>
    <s v="6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n v="0"/>
    <s v="A"/>
    <s v="A"/>
    <n v="0"/>
    <s v="14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n v="0"/>
    <s v="A"/>
    <s v="A"/>
    <n v="2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2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n v="0"/>
    <s v="D"/>
    <s v="D"/>
    <n v="0"/>
    <s v="6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21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n v="0"/>
    <s v="A"/>
    <s v="A"/>
    <n v="1"/>
    <s v="83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n v="0"/>
    <s v="A"/>
    <s v="A"/>
    <n v="1"/>
    <s v="NULL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n v="1"/>
    <s v="A"/>
    <s v="A"/>
    <n v="0"/>
    <s v="NULL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n v="0"/>
    <s v="D"/>
    <s v="D"/>
    <n v="0"/>
    <s v="9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n v="0"/>
    <s v="E"/>
    <s v="E"/>
    <n v="0"/>
    <s v="14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21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21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n v="0"/>
    <s v="D"/>
    <s v="D"/>
    <n v="0"/>
    <s v="7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21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n v="0"/>
    <s v="A"/>
    <s v="E"/>
    <n v="4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n v="0"/>
    <s v="A"/>
    <s v="A"/>
    <n v="2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2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n v="0"/>
    <s v="A"/>
    <s v="A"/>
    <n v="0"/>
    <s v="14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n v="0"/>
    <s v="A"/>
    <s v="A"/>
    <n v="1"/>
    <s v="21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n v="0"/>
    <s v="A"/>
    <s v="B"/>
    <n v="0"/>
    <s v="9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n v="0"/>
    <s v="A"/>
    <s v="A"/>
    <n v="0"/>
    <s v="9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n v="0"/>
    <s v="A"/>
    <s v="B"/>
    <n v="1"/>
    <s v="9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n v="0"/>
    <s v="A"/>
    <s v="A"/>
    <n v="0"/>
    <s v="9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n v="0"/>
    <s v="A"/>
    <s v="B"/>
    <n v="1"/>
    <s v="9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n v="0"/>
    <s v="A"/>
    <s v="A"/>
    <n v="0"/>
    <s v="9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n v="0"/>
    <s v="A"/>
    <s v="A"/>
    <n v="2"/>
    <s v="9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n v="0"/>
    <s v="A"/>
    <s v="A"/>
    <n v="0"/>
    <s v="9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n v="0"/>
    <s v="F"/>
    <s v="F"/>
    <n v="0"/>
    <s v="9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n v="0"/>
    <s v="F"/>
    <s v="F"/>
    <n v="0"/>
    <s v="9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n v="0"/>
    <s v="D"/>
    <s v="D"/>
    <n v="0"/>
    <s v="6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n v="0"/>
    <s v="A"/>
    <s v="A"/>
    <n v="1"/>
    <s v="16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9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9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n v="0"/>
    <s v="F"/>
    <s v="F"/>
    <n v="0"/>
    <s v="9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n v="0"/>
    <s v="A"/>
    <s v="A"/>
    <n v="1"/>
    <s v="22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n v="0"/>
    <s v="A"/>
    <s v="A"/>
    <n v="0"/>
    <s v="16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n v="0"/>
    <s v="E"/>
    <s v="F"/>
    <n v="0"/>
    <s v="14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n v="0"/>
    <s v="E"/>
    <s v="E"/>
    <n v="1"/>
    <s v="14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n v="0"/>
    <s v="A"/>
    <s v="A"/>
    <n v="0"/>
    <s v="9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n v="0"/>
    <s v="E"/>
    <s v="E"/>
    <n v="0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n v="0"/>
    <s v="A"/>
    <s v="G"/>
    <n v="0"/>
    <s v="14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n v="0"/>
    <s v="A"/>
    <s v="A"/>
    <n v="0"/>
    <s v="14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n v="0"/>
    <s v="D"/>
    <s v="D"/>
    <n v="0"/>
    <s v="7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n v="0"/>
    <s v="D"/>
    <s v="D"/>
    <n v="0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n v="0"/>
    <s v="D"/>
    <s v="D"/>
    <n v="0"/>
    <s v="9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n v="0"/>
    <s v="A"/>
    <s v="A"/>
    <n v="0"/>
    <s v="16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n v="0"/>
    <s v="F"/>
    <s v="F"/>
    <n v="0"/>
    <s v="14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n v="0"/>
    <s v="D"/>
    <s v="D"/>
    <n v="0"/>
    <s v="7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n v="0"/>
    <s v="D"/>
    <s v="D"/>
    <n v="0"/>
    <s v="14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n v="0"/>
    <s v="A"/>
    <s v="A"/>
    <n v="2"/>
    <s v="9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9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9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n v="0"/>
    <s v="A"/>
    <s v="A"/>
    <n v="0"/>
    <s v="9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n v="0"/>
    <s v="A"/>
    <s v="A"/>
    <n v="0"/>
    <s v="9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n v="0"/>
    <s v="A"/>
    <s v="A"/>
    <n v="0"/>
    <s v="9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n v="0"/>
    <s v="A"/>
    <s v="A"/>
    <n v="0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n v="0"/>
    <s v="A"/>
    <s v="A"/>
    <n v="1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n v="0"/>
    <s v="D"/>
    <s v="D"/>
    <n v="0"/>
    <s v="9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n v="0"/>
    <s v="A"/>
    <s v="A"/>
    <n v="1"/>
    <s v="152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n v="0"/>
    <s v="A"/>
    <s v="A"/>
    <n v="0"/>
    <s v="9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n v="0"/>
    <s v="A"/>
    <s v="B"/>
    <n v="1"/>
    <s v="9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n v="0"/>
    <s v="D"/>
    <s v="D"/>
    <n v="0"/>
    <s v="9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n v="0"/>
    <s v="A"/>
    <s v="D"/>
    <n v="1"/>
    <s v="9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n v="0"/>
    <s v="A"/>
    <s v="A"/>
    <n v="0"/>
    <s v="9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n v="0"/>
    <s v="A"/>
    <s v="A"/>
    <n v="2"/>
    <s v="7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n v="0"/>
    <s v="A"/>
    <s v="A"/>
    <n v="2"/>
    <s v="7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n v="0"/>
    <s v="D"/>
    <s v="D"/>
    <n v="0"/>
    <s v="9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n v="0"/>
    <s v="A"/>
    <s v="A"/>
    <n v="0"/>
    <s v="7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n v="0"/>
    <s v="D"/>
    <s v="D"/>
    <n v="1"/>
    <s v="9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n v="0"/>
    <s v="A"/>
    <s v="A"/>
    <n v="1"/>
    <s v="83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n v="0"/>
    <s v="A"/>
    <s v="C"/>
    <n v="0"/>
    <s v="9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n v="0"/>
    <s v="A"/>
    <s v="A"/>
    <n v="2"/>
    <s v="14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n v="0"/>
    <s v="A"/>
    <s v="A"/>
    <n v="2"/>
    <s v="9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n v="0"/>
    <s v="A"/>
    <s v="B"/>
    <n v="1"/>
    <s v="9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n v="0"/>
    <s v="A"/>
    <s v="A"/>
    <n v="0"/>
    <s v="9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n v="0"/>
    <s v="A"/>
    <s v="A"/>
    <n v="0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n v="0"/>
    <s v="A"/>
    <s v="B"/>
    <n v="0"/>
    <s v="9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n v="0"/>
    <s v="D"/>
    <s v="F"/>
    <n v="0"/>
    <s v="14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n v="0"/>
    <s v="E"/>
    <s v="E"/>
    <n v="0"/>
    <s v="14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n v="0"/>
    <s v="A"/>
    <s v="A"/>
    <n v="1"/>
    <s v="9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n v="0"/>
    <s v="A"/>
    <s v="A"/>
    <n v="1"/>
    <s v="9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n v="0"/>
    <s v="D"/>
    <s v="D"/>
    <n v="2"/>
    <s v="9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n v="0"/>
    <s v="A"/>
    <s v="A"/>
    <n v="0"/>
    <s v="9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n v="0"/>
    <s v="B"/>
    <s v="B"/>
    <n v="0"/>
    <s v="7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n v="0"/>
    <s v="A"/>
    <s v="D"/>
    <n v="0"/>
    <s v="152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n v="0"/>
    <s v="B"/>
    <s v="B"/>
    <n v="0"/>
    <s v="7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n v="0"/>
    <s v="A"/>
    <s v="A"/>
    <n v="0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n v="0"/>
    <s v="D"/>
    <s v="D"/>
    <n v="0"/>
    <s v="9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n v="0"/>
    <s v="D"/>
    <s v="D"/>
    <n v="0"/>
    <s v="9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n v="0"/>
    <s v="D"/>
    <s v="D"/>
    <n v="1"/>
    <s v="9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n v="0"/>
    <s v="A"/>
    <s v="A"/>
    <n v="0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n v="0"/>
    <s v="A"/>
    <s v="A"/>
    <n v="0"/>
    <s v="89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n v="0"/>
    <s v="A"/>
    <s v="A"/>
    <n v="1"/>
    <s v="14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n v="0"/>
    <s v="D"/>
    <s v="A"/>
    <n v="0"/>
    <s v="152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n v="0"/>
    <s v="D"/>
    <s v="D"/>
    <n v="1"/>
    <s v="9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n v="0"/>
    <s v="A"/>
    <s v="A"/>
    <n v="1"/>
    <s v="9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n v="0"/>
    <s v="D"/>
    <s v="D"/>
    <n v="0"/>
    <s v="9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n v="0"/>
    <s v="D"/>
    <s v="D"/>
    <n v="0"/>
    <s v="9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n v="0"/>
    <s v="D"/>
    <s v="D"/>
    <n v="0"/>
    <s v="8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n v="0"/>
    <s v="A"/>
    <s v="B"/>
    <n v="0"/>
    <s v="9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n v="0"/>
    <s v="A"/>
    <s v="A"/>
    <n v="0"/>
    <s v="9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n v="0"/>
    <s v="A"/>
    <s v="A"/>
    <n v="1"/>
    <s v="157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157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n v="0"/>
    <s v="D"/>
    <s v="D"/>
    <n v="1"/>
    <s v="9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n v="0"/>
    <s v="D"/>
    <s v="D"/>
    <n v="0"/>
    <s v="9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n v="1"/>
    <s v="A"/>
    <s v="A"/>
    <n v="0"/>
    <s v="NULL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n v="1"/>
    <s v="A"/>
    <s v="A"/>
    <n v="1"/>
    <s v="NULL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n v="1"/>
    <s v="A"/>
    <s v="A"/>
    <n v="1"/>
    <s v="NULL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n v="0"/>
    <s v="D"/>
    <s v="A"/>
    <n v="0"/>
    <s v="NULL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n v="0"/>
    <s v="D"/>
    <s v="D"/>
    <n v="1"/>
    <s v="9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n v="0"/>
    <s v="A"/>
    <s v="A"/>
    <n v="2"/>
    <s v="9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n v="0"/>
    <s v="A"/>
    <s v="A"/>
    <n v="1"/>
    <s v="36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n v="0"/>
    <s v="A"/>
    <s v="A"/>
    <n v="0"/>
    <s v="9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n v="0"/>
    <s v="A"/>
    <s v="A"/>
    <n v="0"/>
    <s v="85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n v="0"/>
    <s v="D"/>
    <s v="D"/>
    <n v="0"/>
    <s v="9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n v="0"/>
    <s v="A"/>
    <s v="A"/>
    <n v="1"/>
    <s v="14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n v="0"/>
    <s v="A"/>
    <s v="A"/>
    <n v="1"/>
    <s v="9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n v="0"/>
    <s v="A"/>
    <s v="A"/>
    <n v="1"/>
    <s v="8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9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n v="0"/>
    <s v="D"/>
    <s v="D"/>
    <n v="0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n v="0"/>
    <s v="D"/>
    <s v="D"/>
    <n v="0"/>
    <s v="9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n v="0"/>
    <s v="A"/>
    <s v="B"/>
    <n v="0"/>
    <s v="9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n v="0"/>
    <s v="E"/>
    <s v="E"/>
    <n v="2"/>
    <s v="14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n v="0"/>
    <s v="A"/>
    <s v="B"/>
    <n v="1"/>
    <s v="9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n v="0"/>
    <s v="A"/>
    <s v="B"/>
    <n v="1"/>
    <s v="9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n v="0"/>
    <s v="A"/>
    <s v="A"/>
    <n v="0"/>
    <s v="168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n v="0"/>
    <s v="A"/>
    <s v="A"/>
    <n v="0"/>
    <s v="9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n v="0"/>
    <s v="A"/>
    <s v="A"/>
    <n v="0"/>
    <s v="9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n v="0"/>
    <s v="A"/>
    <s v="A"/>
    <n v="0"/>
    <s v="7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n v="0"/>
    <s v="A"/>
    <s v="A"/>
    <n v="0"/>
    <s v="7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n v="0"/>
    <s v="F"/>
    <s v="F"/>
    <n v="0"/>
    <s v="8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n v="0"/>
    <s v="A"/>
    <s v="A"/>
    <n v="0"/>
    <s v="11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n v="0"/>
    <s v="E"/>
    <s v="E"/>
    <n v="0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n v="0"/>
    <s v="E"/>
    <s v="E"/>
    <n v="1"/>
    <s v="NULL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n v="0"/>
    <s v="A"/>
    <s v="A"/>
    <n v="0"/>
    <s v="7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n v="0"/>
    <s v="E"/>
    <s v="E"/>
    <n v="1"/>
    <s v="14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22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138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138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n v="0"/>
    <s v="D"/>
    <s v="D"/>
    <n v="0"/>
    <s v="14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7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n v="0"/>
    <s v="B"/>
    <s v="B"/>
    <n v="1"/>
    <s v="9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n v="0"/>
    <s v="B"/>
    <s v="B"/>
    <n v="0"/>
    <s v="9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n v="0"/>
    <s v="D"/>
    <s v="D"/>
    <n v="3"/>
    <s v="9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n v="0"/>
    <s v="D"/>
    <s v="D"/>
    <n v="1"/>
    <s v="9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n v="0"/>
    <s v="A"/>
    <s v="A"/>
    <n v="0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n v="0"/>
    <s v="A"/>
    <s v="A"/>
    <n v="0"/>
    <s v="7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n v="0"/>
    <s v="A"/>
    <s v="A"/>
    <n v="0"/>
    <s v="83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138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n v="0"/>
    <s v="A"/>
    <s v="A"/>
    <n v="0"/>
    <s v="14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n v="0"/>
    <s v="A"/>
    <s v="A"/>
    <n v="1"/>
    <s v="9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n v="0"/>
    <s v="F"/>
    <s v="F"/>
    <n v="1"/>
    <s v="14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n v="0"/>
    <s v="A"/>
    <s v="D"/>
    <n v="0"/>
    <s v="152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n v="0"/>
    <s v="A"/>
    <s v="A"/>
    <n v="0"/>
    <s v="11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n v="0"/>
    <s v="A"/>
    <s v="A"/>
    <n v="0"/>
    <s v="11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n v="1"/>
    <s v="A"/>
    <s v="K"/>
    <n v="0"/>
    <s v="9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n v="0"/>
    <s v="D"/>
    <s v="D"/>
    <n v="2"/>
    <s v="9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n v="0"/>
    <s v="F"/>
    <s v="F"/>
    <n v="0"/>
    <s v="9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n v="0"/>
    <s v="D"/>
    <s v="D"/>
    <n v="0"/>
    <s v="9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n v="0"/>
    <s v="G"/>
    <s v="G"/>
    <n v="0"/>
    <s v="7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n v="0"/>
    <s v="A"/>
    <s v="A"/>
    <n v="0"/>
    <s v="7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n v="0"/>
    <s v="A"/>
    <s v="A"/>
    <n v="0"/>
    <s v="9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n v="0"/>
    <s v="A"/>
    <s v="A"/>
    <n v="0"/>
    <s v="27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n v="0"/>
    <s v="A"/>
    <s v="A"/>
    <n v="1"/>
    <s v="9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n v="0"/>
    <s v="A"/>
    <s v="A"/>
    <n v="0"/>
    <s v="27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n v="0"/>
    <s v="A"/>
    <s v="A"/>
    <n v="1"/>
    <s v="14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14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n v="0"/>
    <s v="D"/>
    <s v="D"/>
    <n v="1"/>
    <s v="9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n v="0"/>
    <s v="A"/>
    <s v="A"/>
    <n v="1"/>
    <s v="9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9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9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9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9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n v="0"/>
    <s v="A"/>
    <s v="A"/>
    <n v="0"/>
    <s v="9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n v="0"/>
    <s v="A"/>
    <s v="A"/>
    <n v="2"/>
    <s v="9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n v="0"/>
    <s v="A"/>
    <s v="A"/>
    <n v="0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n v="0"/>
    <s v="D"/>
    <s v="D"/>
    <n v="0"/>
    <s v="9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n v="0"/>
    <s v="D"/>
    <s v="E"/>
    <n v="0"/>
    <s v="9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n v="0"/>
    <s v="A"/>
    <s v="B"/>
    <n v="0"/>
    <s v="9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n v="0"/>
    <s v="D"/>
    <s v="D"/>
    <n v="0"/>
    <s v="9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n v="0"/>
    <s v="A"/>
    <s v="A"/>
    <n v="1"/>
    <s v="27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n v="0"/>
    <s v="G"/>
    <s v="G"/>
    <n v="0"/>
    <s v="7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n v="0"/>
    <s v="D"/>
    <s v="E"/>
    <n v="0"/>
    <s v="9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n v="0"/>
    <s v="A"/>
    <s v="A"/>
    <n v="0"/>
    <s v="9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n v="0"/>
    <s v="D"/>
    <s v="D"/>
    <n v="0"/>
    <s v="9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n v="0"/>
    <s v="A"/>
    <s v="A"/>
    <n v="0"/>
    <s v="8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n v="0"/>
    <s v="A"/>
    <s v="B"/>
    <n v="0"/>
    <s v="9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n v="0"/>
    <s v="D"/>
    <s v="D"/>
    <n v="0"/>
    <s v="9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0"/>
    <s v="9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n v="0"/>
    <s v="F"/>
    <s v="F"/>
    <n v="1"/>
    <s v="9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89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n v="0"/>
    <s v="D"/>
    <s v="D"/>
    <n v="0"/>
    <s v="9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n v="0"/>
    <s v="D"/>
    <s v="D"/>
    <n v="0"/>
    <s v="9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n v="0"/>
    <s v="A"/>
    <s v="A"/>
    <n v="0"/>
    <s v="7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n v="0"/>
    <s v="A"/>
    <s v="D"/>
    <n v="1"/>
    <s v="9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n v="0"/>
    <s v="D"/>
    <s v="D"/>
    <n v="1"/>
    <s v="9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n v="0"/>
    <s v="D"/>
    <s v="D"/>
    <n v="0"/>
    <s v="9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n v="0"/>
    <s v="E"/>
    <s v="E"/>
    <n v="0"/>
    <s v="42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36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36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1"/>
    <s v="36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n v="0"/>
    <s v="A"/>
    <s v="A"/>
    <n v="0"/>
    <s v="9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28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36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n v="0"/>
    <s v="A"/>
    <s v="A"/>
    <n v="1"/>
    <s v="36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n v="0"/>
    <s v="F"/>
    <s v="F"/>
    <n v="0"/>
    <s v="7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27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n v="0"/>
    <s v="D"/>
    <s v="A"/>
    <n v="0"/>
    <s v="9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n v="0"/>
    <s v="A"/>
    <s v="A"/>
    <n v="0"/>
    <s v="9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n v="0"/>
    <s v="A"/>
    <s v="A"/>
    <n v="1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n v="0"/>
    <s v="A"/>
    <s v="A"/>
    <n v="0"/>
    <s v="9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n v="0"/>
    <s v="D"/>
    <s v="D"/>
    <n v="1"/>
    <s v="9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n v="0"/>
    <s v="D"/>
    <s v="D"/>
    <n v="0"/>
    <s v="9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n v="0"/>
    <s v="D"/>
    <s v="D"/>
    <n v="0"/>
    <s v="9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n v="0"/>
    <s v="A"/>
    <s v="A"/>
    <n v="1"/>
    <s v="9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n v="0"/>
    <s v="A"/>
    <s v="A"/>
    <n v="0"/>
    <s v="9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n v="0"/>
    <s v="A"/>
    <s v="A"/>
    <n v="0"/>
    <s v="36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n v="0"/>
    <s v="A"/>
    <s v="A"/>
    <n v="0"/>
    <s v="36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36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n v="0"/>
    <s v="A"/>
    <s v="A"/>
    <n v="1"/>
    <s v="85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9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9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n v="0"/>
    <s v="A"/>
    <s v="A"/>
    <n v="0"/>
    <s v="9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n v="0"/>
    <s v="A"/>
    <s v="D"/>
    <n v="1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n v="0"/>
    <s v="A"/>
    <s v="A"/>
    <n v="0"/>
    <s v="9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n v="0"/>
    <s v="E"/>
    <s v="E"/>
    <n v="0"/>
    <s v="83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27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n v="0"/>
    <s v="A"/>
    <s v="A"/>
    <n v="0"/>
    <s v="9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n v="0"/>
    <s v="A"/>
    <s v="A"/>
    <n v="0"/>
    <s v="9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n v="0"/>
    <s v="G"/>
    <s v="G"/>
    <n v="0"/>
    <s v="7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n v="0"/>
    <s v="F"/>
    <s v="F"/>
    <n v="1"/>
    <s v="9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n v="0"/>
    <s v="A"/>
    <s v="A"/>
    <n v="0"/>
    <s v="36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138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n v="0"/>
    <s v="D"/>
    <s v="D"/>
    <n v="0"/>
    <s v="7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n v="0"/>
    <s v="E"/>
    <s v="E"/>
    <n v="0"/>
    <s v="42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n v="0"/>
    <s v="A"/>
    <s v="A"/>
    <n v="0"/>
    <s v="9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n v="0"/>
    <s v="A"/>
    <s v="A"/>
    <n v="0"/>
    <s v="9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n v="0"/>
    <s v="A"/>
    <s v="A"/>
    <n v="0"/>
    <s v="9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n v="0"/>
    <s v="A"/>
    <s v="A"/>
    <n v="0"/>
    <s v="9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14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9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n v="0"/>
    <s v="D"/>
    <s v="D"/>
    <n v="1"/>
    <s v="9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n v="0"/>
    <s v="D"/>
    <s v="D"/>
    <n v="0"/>
    <s v="9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n v="0"/>
    <s v="D"/>
    <s v="D"/>
    <n v="0"/>
    <s v="9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n v="0"/>
    <s v="A"/>
    <s v="A"/>
    <n v="0"/>
    <s v="9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n v="0"/>
    <s v="D"/>
    <s v="D"/>
    <n v="2"/>
    <s v="289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n v="0"/>
    <s v="A"/>
    <s v="A"/>
    <n v="0"/>
    <s v="7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n v="0"/>
    <s v="A"/>
    <s v="A"/>
    <n v="0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n v="0"/>
    <s v="A"/>
    <s v="A"/>
    <n v="0"/>
    <s v="9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n v="0"/>
    <s v="B"/>
    <s v="B"/>
    <n v="1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D"/>
    <s v="D"/>
    <n v="2"/>
    <s v="9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n v="0"/>
    <s v="E"/>
    <s v="E"/>
    <n v="0"/>
    <s v="14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n v="0"/>
    <s v="B"/>
    <s v="B"/>
    <n v="1"/>
    <s v="9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n v="0"/>
    <s v="B"/>
    <s v="B"/>
    <n v="0"/>
    <s v="9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n v="0"/>
    <s v="A"/>
    <s v="A"/>
    <n v="0"/>
    <s v="121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n v="0"/>
    <s v="A"/>
    <s v="A"/>
    <n v="0"/>
    <s v="121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n v="0"/>
    <s v="D"/>
    <s v="D"/>
    <n v="0"/>
    <s v="9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n v="0"/>
    <s v="D"/>
    <s v="D"/>
    <n v="0"/>
    <s v="9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n v="0"/>
    <s v="A"/>
    <s v="A"/>
    <n v="0"/>
    <s v="11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n v="0"/>
    <s v="D"/>
    <s v="D"/>
    <n v="0"/>
    <s v="9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n v="0"/>
    <s v="A"/>
    <s v="C"/>
    <n v="0"/>
    <s v="9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n v="0"/>
    <s v="D"/>
    <s v="D"/>
    <n v="0"/>
    <s v="9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n v="0"/>
    <s v="D"/>
    <s v="D"/>
    <n v="0"/>
    <s v="9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n v="0"/>
    <s v="D"/>
    <s v="D"/>
    <n v="0"/>
    <s v="9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n v="0"/>
    <s v="D"/>
    <s v="D"/>
    <n v="0"/>
    <s v="7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n v="0"/>
    <s v="D"/>
    <s v="D"/>
    <n v="0"/>
    <s v="22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n v="0"/>
    <s v="A"/>
    <s v="A"/>
    <n v="0"/>
    <s v="52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n v="0"/>
    <s v="A"/>
    <s v="A"/>
    <n v="0"/>
    <s v="22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n v="0"/>
    <s v="A"/>
    <s v="A"/>
    <n v="0"/>
    <s v="52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D"/>
    <s v="D"/>
    <n v="0"/>
    <s v="27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n v="0"/>
    <s v="A"/>
    <s v="A"/>
    <n v="0"/>
    <s v="14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9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n v="0"/>
    <s v="A"/>
    <s v="A"/>
    <n v="0"/>
    <s v="118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n v="0"/>
    <s v="A"/>
    <s v="A"/>
    <n v="0"/>
    <s v="7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B"/>
    <s v="B"/>
    <n v="1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n v="0"/>
    <s v="F"/>
    <s v="F"/>
    <n v="0"/>
    <s v="16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n v="0"/>
    <s v="A"/>
    <s v="A"/>
    <n v="0"/>
    <s v="9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n v="0"/>
    <s v="E"/>
    <s v="E"/>
    <n v="2"/>
    <s v="14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n v="0"/>
    <s v="E"/>
    <s v="E"/>
    <n v="0"/>
    <s v="86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n v="0"/>
    <s v="A"/>
    <s v="A"/>
    <n v="0"/>
    <s v="9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8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n v="0"/>
    <s v="D"/>
    <s v="D"/>
    <n v="0"/>
    <s v="9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n v="0"/>
    <s v="A"/>
    <s v="A"/>
    <n v="0"/>
    <s v="22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n v="0"/>
    <s v="D"/>
    <s v="D"/>
    <n v="0"/>
    <s v="9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n v="0"/>
    <s v="A"/>
    <s v="A"/>
    <n v="0"/>
    <s v="9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n v="0"/>
    <s v="A"/>
    <s v="A"/>
    <n v="0"/>
    <s v="132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n v="0"/>
    <s v="A"/>
    <s v="A"/>
    <n v="0"/>
    <s v="22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22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269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n v="0"/>
    <s v="A"/>
    <s v="D"/>
    <n v="1"/>
    <s v="9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n v="0"/>
    <s v="A"/>
    <s v="A"/>
    <n v="0"/>
    <s v="9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n v="0"/>
    <s v="D"/>
    <s v="D"/>
    <n v="0"/>
    <s v="9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n v="0"/>
    <s v="D"/>
    <s v="D"/>
    <n v="0"/>
    <s v="8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n v="0"/>
    <s v="G"/>
    <s v="G"/>
    <n v="0"/>
    <s v="7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n v="0"/>
    <s v="A"/>
    <s v="D"/>
    <n v="0"/>
    <s v="9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n v="0"/>
    <s v="A"/>
    <s v="A"/>
    <n v="1"/>
    <s v="9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n v="0"/>
    <s v="D"/>
    <s v="D"/>
    <n v="0"/>
    <s v="28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n v="0"/>
    <s v="B"/>
    <s v="B"/>
    <n v="2"/>
    <s v="9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n v="0"/>
    <s v="B"/>
    <s v="B"/>
    <n v="3"/>
    <s v="9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n v="0"/>
    <s v="D"/>
    <s v="D"/>
    <n v="0"/>
    <s v="9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n v="0"/>
    <s v="A"/>
    <s v="A"/>
    <n v="1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n v="0"/>
    <s v="A"/>
    <s v="A"/>
    <n v="0"/>
    <s v="22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n v="0"/>
    <s v="A"/>
    <s v="A"/>
    <n v="0"/>
    <s v="22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n v="0"/>
    <s v="A"/>
    <s v="A"/>
    <n v="0"/>
    <s v="22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n v="0"/>
    <s v="D"/>
    <s v="D"/>
    <n v="0"/>
    <s v="9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n v="0"/>
    <s v="D"/>
    <s v="D"/>
    <n v="1"/>
    <s v="14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n v="0"/>
    <s v="A"/>
    <s v="A"/>
    <n v="0"/>
    <s v="9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n v="0"/>
    <s v="A"/>
    <s v="A"/>
    <n v="0"/>
    <s v="9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1"/>
    <s v="14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269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n v="0"/>
    <s v="A"/>
    <s v="A"/>
    <n v="1"/>
    <s v="7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n v="0"/>
    <s v="A"/>
    <s v="A"/>
    <n v="0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11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n v="0"/>
    <s v="A"/>
    <s v="A"/>
    <n v="0"/>
    <s v="85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n v="1"/>
    <s v="A"/>
    <s v="A"/>
    <n v="0"/>
    <s v="NULL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n v="0"/>
    <s v="D"/>
    <s v="D"/>
    <n v="0"/>
    <s v="9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n v="0"/>
    <s v="A"/>
    <s v="D"/>
    <n v="1"/>
    <s v="9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n v="0"/>
    <s v="A"/>
    <s v="A"/>
    <n v="0"/>
    <s v="9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n v="0"/>
    <s v="D"/>
    <s v="D"/>
    <n v="0"/>
    <s v="9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n v="0"/>
    <s v="D"/>
    <s v="D"/>
    <n v="0"/>
    <s v="9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E"/>
    <n v="0"/>
    <s v="138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n v="0"/>
    <s v="A"/>
    <s v="A"/>
    <n v="0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89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n v="0"/>
    <s v="A"/>
    <s v="D"/>
    <n v="0"/>
    <s v="9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n v="0"/>
    <s v="A"/>
    <s v="A"/>
    <n v="1"/>
    <s v="7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n v="0"/>
    <s v="A"/>
    <s v="A"/>
    <n v="0"/>
    <s v="14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14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132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n v="0"/>
    <s v="A"/>
    <s v="A"/>
    <n v="2"/>
    <s v="9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n v="0"/>
    <s v="B"/>
    <s v="B"/>
    <n v="2"/>
    <s v="9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n v="0"/>
    <s v="B"/>
    <s v="B"/>
    <n v="0"/>
    <s v="9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n v="0"/>
    <s v="A"/>
    <s v="A"/>
    <n v="0"/>
    <s v="9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C"/>
    <n v="0"/>
    <s v="28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n v="0"/>
    <s v="A"/>
    <s v="D"/>
    <n v="0"/>
    <s v="16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n v="0"/>
    <s v="A"/>
    <s v="A"/>
    <n v="1"/>
    <s v="9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n v="0"/>
    <s v="A"/>
    <s v="A"/>
    <n v="0"/>
    <s v="7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n v="0"/>
    <s v="F"/>
    <s v="F"/>
    <n v="0"/>
    <s v="9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n v="0"/>
    <s v="G"/>
    <s v="G"/>
    <n v="0"/>
    <s v="7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n v="0"/>
    <s v="A"/>
    <s v="A"/>
    <n v="1"/>
    <s v="9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n v="0"/>
    <s v="A"/>
    <s v="A"/>
    <n v="0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n v="0"/>
    <s v="D"/>
    <s v="D"/>
    <n v="0"/>
    <s v="7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n v="0"/>
    <s v="G"/>
    <s v="G"/>
    <n v="0"/>
    <s v="14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n v="0"/>
    <s v="A"/>
    <s v="A"/>
    <n v="0"/>
    <s v="28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n v="0"/>
    <s v="A"/>
    <s v="A"/>
    <n v="0"/>
    <s v="28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n v="0"/>
    <s v="A"/>
    <s v="A"/>
    <n v="0"/>
    <s v="85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n v="0"/>
    <s v="A"/>
    <s v="A"/>
    <n v="0"/>
    <s v="22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n v="0"/>
    <s v="A"/>
    <s v="A"/>
    <n v="0"/>
    <s v="28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n v="0"/>
    <s v="A"/>
    <s v="A"/>
    <n v="0"/>
    <s v="9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n v="0"/>
    <s v="A"/>
    <s v="A"/>
    <n v="0"/>
    <s v="22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n v="0"/>
    <s v="A"/>
    <s v="B"/>
    <n v="0"/>
    <s v="9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n v="0"/>
    <s v="A"/>
    <s v="A"/>
    <n v="0"/>
    <s v="9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16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16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n v="0"/>
    <s v="A"/>
    <s v="D"/>
    <n v="0"/>
    <s v="9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n v="0"/>
    <s v="A"/>
    <s v="A"/>
    <n v="2"/>
    <s v="9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138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n v="0"/>
    <s v="E"/>
    <s v="E"/>
    <n v="0"/>
    <s v="28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n v="0"/>
    <s v="D"/>
    <s v="D"/>
    <n v="0"/>
    <s v="9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28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n v="0"/>
    <s v="A"/>
    <s v="A"/>
    <n v="0"/>
    <s v="9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n v="0"/>
    <s v="E"/>
    <s v="E"/>
    <n v="0"/>
    <s v="14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14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n v="0"/>
    <s v="A"/>
    <s v="A"/>
    <n v="1"/>
    <s v="9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n v="0"/>
    <s v="A"/>
    <s v="A"/>
    <n v="0"/>
    <s v="138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n v="0"/>
    <s v="F"/>
    <s v="F"/>
    <n v="0"/>
    <s v="9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n v="0"/>
    <s v="D"/>
    <s v="D"/>
    <n v="0"/>
    <s v="9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n v="0"/>
    <s v="A"/>
    <s v="A"/>
    <n v="0"/>
    <s v="8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n v="0"/>
    <s v="A"/>
    <s v="A"/>
    <n v="0"/>
    <s v="138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n v="1"/>
    <s v="A"/>
    <s v="A"/>
    <n v="1"/>
    <s v="NULL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n v="1"/>
    <s v="A"/>
    <s v="D"/>
    <n v="0"/>
    <s v="NULL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n v="0"/>
    <s v="D"/>
    <s v="D"/>
    <n v="0"/>
    <s v="9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n v="0"/>
    <s v="A"/>
    <s v="A"/>
    <n v="0"/>
    <s v="9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n v="0"/>
    <s v="A"/>
    <s v="A"/>
    <n v="0"/>
    <s v="28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28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n v="0"/>
    <s v="E"/>
    <s v="E"/>
    <n v="0"/>
    <s v="14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n v="1"/>
    <s v="A"/>
    <s v="C"/>
    <n v="1"/>
    <s v="7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n v="0"/>
    <s v="D"/>
    <s v="D"/>
    <n v="0"/>
    <s v="9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n v="1"/>
    <s v="A"/>
    <s v="A"/>
    <n v="1"/>
    <s v="NULL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n v="0"/>
    <s v="G"/>
    <s v="G"/>
    <n v="0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n v="1"/>
    <s v="G"/>
    <s v="G"/>
    <n v="1"/>
    <s v="NULL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n v="1"/>
    <s v="F"/>
    <s v="F"/>
    <n v="1"/>
    <s v="NULL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n v="0"/>
    <s v="G"/>
    <s v="G"/>
    <n v="1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n v="0"/>
    <s v="A"/>
    <s v="A"/>
    <n v="0"/>
    <s v="9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n v="0"/>
    <s v="A"/>
    <s v="A"/>
    <n v="0"/>
    <s v="22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n v="0"/>
    <s v="A"/>
    <s v="A"/>
    <n v="1"/>
    <s v="10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n v="0"/>
    <s v="A"/>
    <s v="A"/>
    <n v="0"/>
    <s v="7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7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n v="0"/>
    <s v="A"/>
    <s v="A"/>
    <n v="0"/>
    <s v="7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n v="0"/>
    <s v="D"/>
    <s v="D"/>
    <n v="0"/>
    <s v="3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n v="0"/>
    <s v="G"/>
    <s v="G"/>
    <n v="0"/>
    <s v="7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n v="0"/>
    <s v="A"/>
    <s v="A"/>
    <n v="0"/>
    <s v="9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83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n v="0"/>
    <s v="B"/>
    <s v="B"/>
    <n v="3"/>
    <s v="9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n v="0"/>
    <s v="B"/>
    <s v="B"/>
    <n v="0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n v="0"/>
    <s v="A"/>
    <s v="A"/>
    <n v="2"/>
    <s v="9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n v="0"/>
    <s v="A"/>
    <s v="A"/>
    <n v="0"/>
    <s v="22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n v="0"/>
    <s v="D"/>
    <s v="D"/>
    <n v="0"/>
    <s v="9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n v="0"/>
    <s v="F"/>
    <s v="F"/>
    <n v="0"/>
    <s v="7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n v="0"/>
    <s v="A"/>
    <s v="A"/>
    <n v="0"/>
    <s v="9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n v="0"/>
    <s v="D"/>
    <s v="D"/>
    <n v="0"/>
    <s v="9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n v="0"/>
    <s v="A"/>
    <s v="A"/>
    <n v="0"/>
    <s v="9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n v="0"/>
    <s v="A"/>
    <s v="A"/>
    <n v="0"/>
    <s v="9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n v="0"/>
    <s v="A"/>
    <s v="A"/>
    <n v="0"/>
    <s v="152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n v="0"/>
    <s v="D"/>
    <s v="D"/>
    <n v="0"/>
    <s v="9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n v="0"/>
    <s v="D"/>
    <s v="D"/>
    <n v="1"/>
    <s v="9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n v="0"/>
    <s v="D"/>
    <s v="D"/>
    <n v="0"/>
    <s v="9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n v="0"/>
    <s v="F"/>
    <s v="F"/>
    <n v="0"/>
    <s v="9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n v="0"/>
    <s v="D"/>
    <s v="D"/>
    <n v="0"/>
    <s v="85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n v="0"/>
    <s v="A"/>
    <s v="A"/>
    <n v="2"/>
    <s v="9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n v="0"/>
    <s v="A"/>
    <s v="A"/>
    <n v="0"/>
    <s v="16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n v="0"/>
    <s v="A"/>
    <s v="A"/>
    <n v="0"/>
    <s v="16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7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n v="0"/>
    <s v="A"/>
    <s v="A"/>
    <n v="0"/>
    <s v="9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n v="0"/>
    <s v="D"/>
    <s v="D"/>
    <n v="0"/>
    <s v="9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n v="0"/>
    <s v="G"/>
    <s v="G"/>
    <n v="0"/>
    <s v="14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n v="0"/>
    <s v="F"/>
    <s v="F"/>
    <n v="0"/>
    <s v="9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n v="0"/>
    <s v="A"/>
    <s v="A"/>
    <n v="10"/>
    <s v="9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n v="0"/>
    <s v="D"/>
    <s v="D"/>
    <n v="0"/>
    <s v="7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n v="0"/>
    <s v="D"/>
    <s v="D"/>
    <n v="0"/>
    <s v="9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n v="0"/>
    <s v="D"/>
    <s v="F"/>
    <n v="0"/>
    <s v="9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n v="0"/>
    <s v="D"/>
    <s v="D"/>
    <n v="1"/>
    <s v="9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n v="0"/>
    <s v="A"/>
    <s v="A"/>
    <n v="0"/>
    <s v="9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n v="0"/>
    <s v="F"/>
    <s v="F"/>
    <n v="0"/>
    <s v="9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n v="0"/>
    <s v="B"/>
    <s v="B"/>
    <n v="0"/>
    <s v="42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n v="0"/>
    <s v="A"/>
    <s v="A"/>
    <n v="0"/>
    <s v="NULL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n v="0"/>
    <s v="E"/>
    <s v="E"/>
    <n v="0"/>
    <s v="14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2"/>
    <s v="9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n v="0"/>
    <s v="E"/>
    <s v="G"/>
    <n v="0"/>
    <s v="174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n v="1"/>
    <s v="D"/>
    <s v="D"/>
    <n v="1"/>
    <s v="NULL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n v="1"/>
    <s v="D"/>
    <s v="D"/>
    <n v="1"/>
    <s v="NULL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n v="1"/>
    <s v="D"/>
    <s v="D"/>
    <n v="0"/>
    <s v="NULL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n v="1"/>
    <s v="D"/>
    <s v="D"/>
    <n v="0"/>
    <s v="NULL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n v="0"/>
    <s v="A"/>
    <s v="A"/>
    <n v="0"/>
    <s v="9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n v="0"/>
    <s v="D"/>
    <s v="D"/>
    <n v="0"/>
    <s v="9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n v="0"/>
    <s v="A"/>
    <s v="A"/>
    <n v="0"/>
    <s v="9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0"/>
    <s v="7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1"/>
    <s v="9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15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n v="0"/>
    <s v="D"/>
    <s v="G"/>
    <n v="0"/>
    <s v="9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n v="0"/>
    <s v="D"/>
    <s v="D"/>
    <n v="0"/>
    <s v="7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n v="0"/>
    <s v="A"/>
    <s v="A"/>
    <n v="0"/>
    <s v="9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n v="0"/>
    <s v="A"/>
    <s v="A"/>
    <n v="0"/>
    <s v="9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n v="0"/>
    <s v="F"/>
    <s v="F"/>
    <n v="0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n v="0"/>
    <s v="E"/>
    <s v="E"/>
    <n v="0"/>
    <s v="14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n v="0"/>
    <s v="D"/>
    <s v="D"/>
    <n v="0"/>
    <s v="9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n v="0"/>
    <s v="D"/>
    <s v="D"/>
    <n v="0"/>
    <s v="9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n v="0"/>
    <s v="A"/>
    <s v="A"/>
    <n v="0"/>
    <s v="152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A"/>
    <s v="A"/>
    <n v="0"/>
    <s v="7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A"/>
    <s v="A"/>
    <n v="0"/>
    <s v="7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n v="0"/>
    <s v="D"/>
    <s v="D"/>
    <n v="0"/>
    <s v="27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n v="0"/>
    <s v="A"/>
    <s v="A"/>
    <n v="1"/>
    <s v="9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n v="0"/>
    <s v="D"/>
    <s v="D"/>
    <n v="2"/>
    <s v="14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D"/>
    <s v="D"/>
    <n v="0"/>
    <s v="83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n v="0"/>
    <s v="A"/>
    <s v="A"/>
    <n v="1"/>
    <s v="79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n v="0"/>
    <s v="D"/>
    <s v="D"/>
    <n v="0"/>
    <s v="168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n v="0"/>
    <s v="A"/>
    <s v="A"/>
    <n v="0"/>
    <s v="9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n v="0"/>
    <s v="F"/>
    <s v="F"/>
    <n v="1"/>
    <s v="9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n v="0"/>
    <s v="A"/>
    <s v="A"/>
    <n v="0"/>
    <s v="9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n v="0"/>
    <s v="A"/>
    <s v="A"/>
    <n v="0"/>
    <s v="9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A"/>
    <s v="A"/>
    <n v="0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n v="0"/>
    <s v="D"/>
    <s v="D"/>
    <n v="2"/>
    <s v="14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D"/>
    <s v="D"/>
    <n v="0"/>
    <s v="27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n v="0"/>
    <s v="A"/>
    <s v="A"/>
    <n v="0"/>
    <s v="14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n v="0"/>
    <s v="A"/>
    <s v="B"/>
    <n v="0"/>
    <s v="118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n v="0"/>
    <s v="A"/>
    <s v="B"/>
    <n v="0"/>
    <s v="83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n v="0"/>
    <s v="A"/>
    <s v="B"/>
    <n v="0"/>
    <s v="118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n v="0"/>
    <s v="D"/>
    <s v="D"/>
    <n v="2"/>
    <s v="14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n v="0"/>
    <s v="D"/>
    <s v="G"/>
    <n v="0"/>
    <s v="9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n v="0"/>
    <s v="A"/>
    <s v="A"/>
    <n v="0"/>
    <s v="9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n v="0"/>
    <s v="D"/>
    <s v="D"/>
    <n v="0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D"/>
    <s v="D"/>
    <n v="0"/>
    <s v="9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1"/>
    <s v="14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n v="0"/>
    <s v="A"/>
    <s v="A"/>
    <n v="0"/>
    <s v="9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n v="0"/>
    <s v="A"/>
    <s v="B"/>
    <n v="0"/>
    <s v="85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n v="0"/>
    <s v="A"/>
    <s v="A"/>
    <n v="0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0"/>
    <s v="85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168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n v="0"/>
    <s v="A"/>
    <s v="A"/>
    <n v="0"/>
    <s v="9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n v="0"/>
    <s v="E"/>
    <s v="E"/>
    <n v="0"/>
    <s v="14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n v="0"/>
    <s v="D"/>
    <s v="D"/>
    <n v="1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n v="0"/>
    <s v="E"/>
    <s v="K"/>
    <n v="4"/>
    <s v="NULL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n v="0"/>
    <s v="A"/>
    <s v="K"/>
    <n v="1"/>
    <s v="9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n v="0"/>
    <s v="A"/>
    <s v="B"/>
    <n v="1"/>
    <s v="9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n v="0"/>
    <s v="A"/>
    <s v="A"/>
    <n v="1"/>
    <s v="9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1"/>
    <s v="9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168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n v="0"/>
    <s v="A"/>
    <s v="A"/>
    <n v="1"/>
    <s v="168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n v="0"/>
    <s v="D"/>
    <s v="D"/>
    <n v="0"/>
    <s v="22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n v="0"/>
    <s v="D"/>
    <s v="D"/>
    <n v="1"/>
    <s v="7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n v="0"/>
    <s v="D"/>
    <s v="D"/>
    <n v="1"/>
    <s v="7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n v="0"/>
    <s v="A"/>
    <s v="A"/>
    <n v="0"/>
    <s v="9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n v="0"/>
    <s v="A"/>
    <s v="E"/>
    <n v="1"/>
    <s v="9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n v="0"/>
    <s v="A"/>
    <s v="A"/>
    <n v="0"/>
    <s v="7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2"/>
    <s v="9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n v="0"/>
    <s v="F"/>
    <s v="F"/>
    <n v="0"/>
    <s v="8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n v="0"/>
    <s v="B"/>
    <s v="B"/>
    <n v="0"/>
    <s v="14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n v="0"/>
    <s v="A"/>
    <s v="A"/>
    <n v="0"/>
    <s v="9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n v="0"/>
    <s v="D"/>
    <s v="D"/>
    <n v="0"/>
    <s v="9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n v="0"/>
    <s v="A"/>
    <s v="A"/>
    <n v="0"/>
    <s v="9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n v="0"/>
    <s v="A"/>
    <s v="A"/>
    <n v="0"/>
    <s v="9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n v="0"/>
    <s v="A"/>
    <s v="A"/>
    <n v="0"/>
    <s v="9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n v="0"/>
    <s v="A"/>
    <s v="A"/>
    <n v="0"/>
    <s v="9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n v="0"/>
    <s v="A"/>
    <s v="A"/>
    <n v="0"/>
    <s v="9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1"/>
    <s v="9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n v="0"/>
    <s v="D"/>
    <s v="D"/>
    <n v="1"/>
    <s v="9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n v="0"/>
    <s v="A"/>
    <s v="A"/>
    <n v="0"/>
    <s v="9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0"/>
    <s v="85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n v="0"/>
    <s v="D"/>
    <s v="D"/>
    <n v="0"/>
    <s v="14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n v="0"/>
    <s v="A"/>
    <s v="A"/>
    <n v="0"/>
    <s v="7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n v="0"/>
    <s v="F"/>
    <s v="F"/>
    <n v="0"/>
    <s v="9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n v="0"/>
    <s v="A"/>
    <s v="A"/>
    <n v="0"/>
    <s v="9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n v="0"/>
    <s v="A"/>
    <s v="A"/>
    <n v="1"/>
    <s v="9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n v="0"/>
    <s v="A"/>
    <s v="A"/>
    <n v="1"/>
    <s v="9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7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n v="0"/>
    <s v="D"/>
    <s v="D"/>
    <n v="0"/>
    <s v="9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n v="0"/>
    <s v="D"/>
    <s v="D"/>
    <n v="0"/>
    <s v="9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0"/>
    <s v="9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n v="0"/>
    <s v="D"/>
    <s v="D"/>
    <n v="0"/>
    <s v="14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n v="0"/>
    <s v="A"/>
    <s v="B"/>
    <n v="1"/>
    <s v="9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n v="0"/>
    <s v="A"/>
    <s v="A"/>
    <n v="0"/>
    <s v="9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n v="0"/>
    <s v="A"/>
    <s v="D"/>
    <n v="0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n v="0"/>
    <s v="A"/>
    <s v="A"/>
    <n v="0"/>
    <s v="7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n v="0"/>
    <s v="A"/>
    <s v="A"/>
    <n v="0"/>
    <s v="9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n v="0"/>
    <s v="A"/>
    <s v="B"/>
    <n v="1"/>
    <s v="9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n v="0"/>
    <s v="A"/>
    <s v="A"/>
    <n v="0"/>
    <s v="9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n v="0"/>
    <s v="A"/>
    <s v="A"/>
    <n v="0"/>
    <s v="7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n v="0"/>
    <s v="D"/>
    <s v="D"/>
    <n v="0"/>
    <s v="85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n v="0"/>
    <s v="B"/>
    <s v="B"/>
    <n v="0"/>
    <s v="14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n v="0"/>
    <s v="F"/>
    <s v="F"/>
    <n v="0"/>
    <s v="9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n v="0"/>
    <s v="D"/>
    <s v="F"/>
    <n v="0"/>
    <s v="9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n v="0"/>
    <s v="A"/>
    <s v="A"/>
    <n v="0"/>
    <s v="9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152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n v="0"/>
    <s v="A"/>
    <s v="A"/>
    <n v="0"/>
    <s v="9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n v="0"/>
    <s v="A"/>
    <s v="A"/>
    <n v="0"/>
    <s v="11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n v="0"/>
    <s v="A"/>
    <s v="B"/>
    <n v="0"/>
    <s v="152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n v="0"/>
    <s v="D"/>
    <s v="D"/>
    <n v="0"/>
    <s v="8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n v="0"/>
    <s v="D"/>
    <s v="D"/>
    <n v="0"/>
    <s v="9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n v="0"/>
    <s v="E"/>
    <s v="E"/>
    <n v="0"/>
    <s v="14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n v="0"/>
    <s v="D"/>
    <s v="D"/>
    <n v="0"/>
    <s v="9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1"/>
    <s v="3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n v="0"/>
    <s v="A"/>
    <s v="D"/>
    <n v="1"/>
    <s v="9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n v="0"/>
    <s v="A"/>
    <s v="A"/>
    <n v="0"/>
    <s v="14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n v="0"/>
    <s v="A"/>
    <s v="A"/>
    <n v="0"/>
    <s v="9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n v="0"/>
    <s v="D"/>
    <s v="D"/>
    <n v="0"/>
    <s v="9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n v="0"/>
    <s v="A"/>
    <s v="B"/>
    <n v="1"/>
    <s v="9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n v="0"/>
    <s v="A"/>
    <s v="B"/>
    <n v="1"/>
    <s v="9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n v="0"/>
    <s v="A"/>
    <s v="A"/>
    <n v="0"/>
    <s v="7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n v="0"/>
    <s v="A"/>
    <s v="A"/>
    <n v="0"/>
    <s v="7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n v="0"/>
    <s v="A"/>
    <s v="A"/>
    <n v="0"/>
    <s v="11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n v="0"/>
    <s v="A"/>
    <s v="C"/>
    <n v="0"/>
    <s v="9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n v="0"/>
    <s v="A"/>
    <s v="A"/>
    <n v="0"/>
    <s v="9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n v="0"/>
    <s v="D"/>
    <s v="E"/>
    <n v="1"/>
    <s v="14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n v="0"/>
    <s v="D"/>
    <s v="D"/>
    <n v="0"/>
    <s v="9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n v="0"/>
    <s v="D"/>
    <s v="D"/>
    <n v="0"/>
    <s v="9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n v="0"/>
    <s v="F"/>
    <s v="F"/>
    <n v="0"/>
    <s v="9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n v="0"/>
    <s v="F"/>
    <s v="F"/>
    <n v="1"/>
    <s v="9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n v="0"/>
    <s v="A"/>
    <s v="A"/>
    <n v="0"/>
    <s v="9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168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168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n v="0"/>
    <s v="D"/>
    <s v="D"/>
    <n v="0"/>
    <s v="9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n v="0"/>
    <s v="A"/>
    <s v="A"/>
    <n v="0"/>
    <s v="9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85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n v="0"/>
    <s v="A"/>
    <s v="A"/>
    <n v="1"/>
    <s v="9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n v="0"/>
    <s v="A"/>
    <s v="A"/>
    <n v="0"/>
    <s v="9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n v="0"/>
    <s v="A"/>
    <s v="D"/>
    <n v="0"/>
    <s v="9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n v="0"/>
    <s v="D"/>
    <s v="D"/>
    <n v="0"/>
    <s v="15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168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n v="0"/>
    <s v="A"/>
    <s v="A"/>
    <n v="0"/>
    <s v="14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n v="0"/>
    <s v="E"/>
    <s v="E"/>
    <n v="1"/>
    <s v="14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n v="0"/>
    <s v="A"/>
    <s v="A"/>
    <n v="0"/>
    <s v="8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n v="0"/>
    <s v="A"/>
    <s v="D"/>
    <n v="1"/>
    <s v="9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n v="0"/>
    <s v="D"/>
    <s v="D"/>
    <n v="2"/>
    <s v="9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n v="0"/>
    <s v="A"/>
    <s v="A"/>
    <n v="1"/>
    <s v="9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8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n v="0"/>
    <s v="D"/>
    <s v="D"/>
    <n v="0"/>
    <s v="9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n v="0"/>
    <s v="A"/>
    <s v="A"/>
    <n v="0"/>
    <s v="9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27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2"/>
    <s v="1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n v="0"/>
    <s v="A"/>
    <s v="A"/>
    <n v="0"/>
    <s v="14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n v="0"/>
    <s v="A"/>
    <s v="A"/>
    <n v="1"/>
    <s v="1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n v="0"/>
    <s v="D"/>
    <s v="D"/>
    <n v="0"/>
    <s v="9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n v="0"/>
    <s v="A"/>
    <s v="A"/>
    <n v="1"/>
    <s v="1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n v="0"/>
    <s v="A"/>
    <s v="A"/>
    <n v="0"/>
    <s v="7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n v="0"/>
    <s v="D"/>
    <s v="D"/>
    <n v="0"/>
    <s v="9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n v="0"/>
    <s v="A"/>
    <s v="A"/>
    <n v="0"/>
    <s v="7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n v="0"/>
    <s v="A"/>
    <s v="A"/>
    <n v="1"/>
    <s v="1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22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n v="0"/>
    <s v="A"/>
    <s v="A"/>
    <n v="0"/>
    <s v="9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n v="0"/>
    <s v="D"/>
    <s v="D"/>
    <n v="0"/>
    <s v="9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n v="0"/>
    <s v="A"/>
    <s v="K"/>
    <n v="1"/>
    <s v="52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n v="0"/>
    <s v="A"/>
    <s v="A"/>
    <n v="0"/>
    <s v="27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1"/>
    <s v="27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n v="0"/>
    <s v="A"/>
    <s v="A"/>
    <n v="0"/>
    <s v="27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n v="0"/>
    <s v="A"/>
    <s v="A"/>
    <n v="0"/>
    <s v="9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n v="0"/>
    <s v="A"/>
    <s v="A"/>
    <n v="0"/>
    <s v="9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n v="0"/>
    <s v="A"/>
    <s v="A"/>
    <n v="0"/>
    <s v="14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9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n v="0"/>
    <s v="A"/>
    <s v="A"/>
    <n v="1"/>
    <s v="9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n v="0"/>
    <s v="A"/>
    <s v="A"/>
    <n v="0"/>
    <s v="9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n v="0"/>
    <s v="A"/>
    <s v="A"/>
    <n v="0"/>
    <s v="9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n v="0"/>
    <s v="D"/>
    <s v="D"/>
    <n v="0"/>
    <s v="14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n v="0"/>
    <s v="D"/>
    <s v="A"/>
    <n v="0"/>
    <s v="9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n v="0"/>
    <s v="E"/>
    <s v="E"/>
    <n v="0"/>
    <s v="42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n v="0"/>
    <s v="E"/>
    <s v="E"/>
    <n v="1"/>
    <s v="14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n v="0"/>
    <s v="E"/>
    <s v="E"/>
    <n v="0"/>
    <s v="42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9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n v="0"/>
    <s v="A"/>
    <s v="A"/>
    <n v="0"/>
    <s v="27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n v="0"/>
    <s v="D"/>
    <s v="B"/>
    <n v="0"/>
    <s v="9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n v="0"/>
    <s v="D"/>
    <s v="D"/>
    <n v="0"/>
    <s v="7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9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n v="0"/>
    <s v="D"/>
    <s v="D"/>
    <n v="0"/>
    <s v="9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n v="0"/>
    <s v="D"/>
    <s v="E"/>
    <n v="1"/>
    <s v="9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n v="0"/>
    <s v="A"/>
    <s v="A"/>
    <n v="0"/>
    <s v="9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n v="0"/>
    <s v="F"/>
    <s v="F"/>
    <n v="0"/>
    <s v="9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n v="0"/>
    <s v="D"/>
    <s v="E"/>
    <n v="1"/>
    <s v="9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n v="0"/>
    <s v="A"/>
    <s v="A"/>
    <n v="0"/>
    <s v="7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n v="0"/>
    <s v="D"/>
    <s v="D"/>
    <n v="0"/>
    <s v="9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n v="0"/>
    <s v="A"/>
    <s v="A"/>
    <n v="0"/>
    <s v="9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1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1"/>
    <s v="27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n v="0"/>
    <s v="D"/>
    <s v="D"/>
    <n v="0"/>
    <s v="7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n v="0"/>
    <s v="D"/>
    <s v="D"/>
    <n v="0"/>
    <s v="7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n v="0"/>
    <s v="A"/>
    <s v="A"/>
    <n v="0"/>
    <s v="168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n v="0"/>
    <s v="F"/>
    <s v="G"/>
    <n v="0"/>
    <s v="9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n v="0"/>
    <s v="A"/>
    <s v="A"/>
    <n v="0"/>
    <s v="9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n v="0"/>
    <s v="A"/>
    <s v="A"/>
    <n v="0"/>
    <s v="9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n v="0"/>
    <s v="A"/>
    <s v="A"/>
    <n v="1"/>
    <s v="9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n v="0"/>
    <s v="A"/>
    <s v="K"/>
    <n v="2"/>
    <s v="9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n v="0"/>
    <s v="D"/>
    <s v="D"/>
    <n v="0"/>
    <s v="9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n v="0"/>
    <s v="E"/>
    <s v="E"/>
    <n v="0"/>
    <s v="83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n v="0"/>
    <s v="D"/>
    <s v="D"/>
    <n v="0"/>
    <s v="9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n v="0"/>
    <s v="D"/>
    <s v="B"/>
    <n v="1"/>
    <s v="9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n v="0"/>
    <s v="A"/>
    <s v="A"/>
    <n v="0"/>
    <s v="42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n v="0"/>
    <s v="A"/>
    <s v="A"/>
    <n v="0"/>
    <s v="7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n v="0"/>
    <s v="A"/>
    <s v="D"/>
    <n v="1"/>
    <s v="9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n v="0"/>
    <s v="A"/>
    <s v="A"/>
    <n v="1"/>
    <s v="9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n v="0"/>
    <s v="A"/>
    <s v="A"/>
    <n v="1"/>
    <s v="9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n v="0"/>
    <s v="A"/>
    <s v="A"/>
    <n v="0"/>
    <s v="8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n v="0"/>
    <s v="A"/>
    <s v="A"/>
    <n v="0"/>
    <s v="NULL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n v="0"/>
    <s v="F"/>
    <s v="F"/>
    <n v="0"/>
    <s v="9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n v="0"/>
    <s v="D"/>
    <s v="D"/>
    <n v="0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n v="0"/>
    <s v="A"/>
    <s v="A"/>
    <n v="0"/>
    <s v="9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n v="0"/>
    <s v="A"/>
    <s v="A"/>
    <n v="0"/>
    <s v="9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n v="0"/>
    <s v="B"/>
    <s v="B"/>
    <n v="0"/>
    <s v="9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n v="0"/>
    <s v="A"/>
    <s v="A"/>
    <n v="0"/>
    <s v="11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n v="0"/>
    <s v="A"/>
    <s v="A"/>
    <n v="0"/>
    <s v="83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n v="0"/>
    <s v="A"/>
    <s v="A"/>
    <n v="1"/>
    <s v="9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n v="0"/>
    <s v="A"/>
    <s v="A"/>
    <n v="0"/>
    <s v="9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n v="0"/>
    <s v="A"/>
    <s v="A"/>
    <n v="0"/>
    <s v="7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n v="0"/>
    <s v="A"/>
    <s v="A"/>
    <n v="0"/>
    <s v="NULL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n v="0"/>
    <s v="D"/>
    <s v="D"/>
    <n v="0"/>
    <s v="9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n v="0"/>
    <s v="D"/>
    <s v="D"/>
    <n v="0"/>
    <s v="28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n v="0"/>
    <s v="A"/>
    <s v="A"/>
    <n v="1"/>
    <s v="9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n v="0"/>
    <s v="B"/>
    <s v="B"/>
    <n v="0"/>
    <s v="9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159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n v="0"/>
    <s v="A"/>
    <s v="A"/>
    <n v="0"/>
    <s v="9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n v="0"/>
    <s v="A"/>
    <s v="A"/>
    <n v="0"/>
    <s v="9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n v="0"/>
    <s v="F"/>
    <s v="F"/>
    <n v="0"/>
    <s v="8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n v="0"/>
    <s v="A"/>
    <s v="A"/>
    <n v="1"/>
    <s v="157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n v="0"/>
    <s v="A"/>
    <s v="A"/>
    <n v="0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n v="0"/>
    <s v="A"/>
    <s v="A"/>
    <n v="0"/>
    <s v="168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n v="0"/>
    <s v="D"/>
    <s v="D"/>
    <n v="2"/>
    <s v="14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n v="0"/>
    <s v="A"/>
    <s v="A"/>
    <n v="2"/>
    <s v="NULL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1"/>
    <s v="9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n v="0"/>
    <s v="D"/>
    <s v="D"/>
    <n v="0"/>
    <s v="9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n v="0"/>
    <s v="E"/>
    <s v="F"/>
    <n v="0"/>
    <s v="168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n v="0"/>
    <s v="A"/>
    <s v="E"/>
    <n v="1"/>
    <s v="9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n v="0"/>
    <s v="D"/>
    <s v="E"/>
    <n v="0"/>
    <s v="85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n v="0"/>
    <s v="A"/>
    <s v="B"/>
    <n v="1"/>
    <s v="42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n v="0"/>
    <s v="A"/>
    <s v="B"/>
    <n v="1"/>
    <s v="42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n v="0"/>
    <s v="A"/>
    <s v="F"/>
    <n v="0"/>
    <s v="9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n v="0"/>
    <s v="A"/>
    <s v="G"/>
    <n v="1"/>
    <s v="NULL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n v="0"/>
    <s v="A"/>
    <s v="A"/>
    <n v="0"/>
    <s v="9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D"/>
    <s v="D"/>
    <n v="0"/>
    <s v="27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83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n v="0"/>
    <s v="D"/>
    <s v="D"/>
    <n v="0"/>
    <s v="22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n v="0"/>
    <s v="A"/>
    <s v="A"/>
    <n v="0"/>
    <s v="9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n v="0"/>
    <s v="A"/>
    <s v="A"/>
    <n v="0"/>
    <s v="9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n v="0"/>
    <s v="A"/>
    <s v="A"/>
    <n v="0"/>
    <s v="121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n v="0"/>
    <s v="A"/>
    <s v="A"/>
    <n v="0"/>
    <s v="83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n v="0"/>
    <s v="A"/>
    <s v="A"/>
    <n v="0"/>
    <s v="121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n v="0"/>
    <s v="D"/>
    <s v="D"/>
    <n v="0"/>
    <s v="3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n v="0"/>
    <s v="D"/>
    <s v="D"/>
    <n v="0"/>
    <s v="3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n v="0"/>
    <s v="D"/>
    <s v="D"/>
    <n v="0"/>
    <s v="9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n v="0"/>
    <s v="A"/>
    <s v="A"/>
    <n v="0"/>
    <s v="14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n v="0"/>
    <s v="D"/>
    <s v="D"/>
    <n v="0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0"/>
    <s v="85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n v="0"/>
    <s v="A"/>
    <s v="A"/>
    <n v="1"/>
    <s v="14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n v="0"/>
    <s v="A"/>
    <s v="A"/>
    <n v="0"/>
    <s v="9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n v="0"/>
    <s v="A"/>
    <s v="A"/>
    <n v="0"/>
    <s v="9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n v="0"/>
    <s v="D"/>
    <s v="D"/>
    <n v="0"/>
    <s v="9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n v="0"/>
    <s v="F"/>
    <s v="F"/>
    <n v="0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n v="0"/>
    <s v="E"/>
    <s v="E"/>
    <n v="1"/>
    <s v="14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n v="0"/>
    <s v="A"/>
    <s v="B"/>
    <n v="0"/>
    <s v="9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n v="0"/>
    <s v="D"/>
    <s v="D"/>
    <n v="0"/>
    <s v="9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n v="0"/>
    <s v="A"/>
    <s v="A"/>
    <n v="0"/>
    <s v="8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E"/>
    <s v="E"/>
    <n v="0"/>
    <s v="159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n v="0"/>
    <s v="A"/>
    <s v="A"/>
    <n v="0"/>
    <s v="85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n v="0"/>
    <s v="A"/>
    <s v="A"/>
    <n v="0"/>
    <s v="9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n v="0"/>
    <s v="A"/>
    <s v="A"/>
    <n v="0"/>
    <s v="9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n v="0"/>
    <s v="A"/>
    <s v="A"/>
    <n v="0"/>
    <s v="9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n v="0"/>
    <s v="A"/>
    <s v="E"/>
    <n v="0"/>
    <s v="NULL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n v="0"/>
    <s v="A"/>
    <s v="A"/>
    <n v="0"/>
    <s v="9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1"/>
    <s v="9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n v="0"/>
    <s v="A"/>
    <s v="D"/>
    <n v="0"/>
    <s v="9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n v="0"/>
    <s v="F"/>
    <s v="F"/>
    <n v="0"/>
    <s v="NULL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n v="0"/>
    <s v="A"/>
    <s v="B"/>
    <n v="0"/>
    <s v="6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n v="0"/>
    <s v="A"/>
    <s v="A"/>
    <n v="2"/>
    <s v="14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n v="0"/>
    <s v="A"/>
    <s v="A"/>
    <n v="0"/>
    <s v="9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n v="0"/>
    <s v="A"/>
    <s v="A"/>
    <n v="1"/>
    <s v="9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n v="0"/>
    <s v="A"/>
    <s v="D"/>
    <n v="1"/>
    <s v="9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n v="0"/>
    <s v="D"/>
    <s v="D"/>
    <n v="0"/>
    <s v="9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27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27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n v="0"/>
    <s v="A"/>
    <s v="A"/>
    <n v="0"/>
    <s v="52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n v="0"/>
    <s v="G"/>
    <s v="G"/>
    <n v="0"/>
    <s v="7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7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D"/>
    <s v="D"/>
    <n v="2"/>
    <s v="9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n v="0"/>
    <s v="D"/>
    <s v="B"/>
    <n v="0"/>
    <s v="9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n v="0"/>
    <s v="D"/>
    <s v="D"/>
    <n v="0"/>
    <s v="9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E"/>
    <s v="E"/>
    <n v="1"/>
    <s v="83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n v="0"/>
    <s v="D"/>
    <s v="D"/>
    <n v="2"/>
    <s v="9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D"/>
    <s v="A"/>
    <n v="0"/>
    <s v="9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n v="0"/>
    <s v="D"/>
    <s v="D"/>
    <n v="1"/>
    <s v="14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n v="0"/>
    <s v="A"/>
    <s v="A"/>
    <n v="0"/>
    <s v="9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n v="0"/>
    <s v="D"/>
    <s v="D"/>
    <n v="0"/>
    <s v="9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n v="0"/>
    <s v="D"/>
    <s v="D"/>
    <n v="0"/>
    <s v="9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D"/>
    <s v="F"/>
    <n v="0"/>
    <s v="9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n v="0"/>
    <s v="D"/>
    <s v="D"/>
    <n v="0"/>
    <s v="9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n v="0"/>
    <s v="A"/>
    <s v="A"/>
    <n v="0"/>
    <s v="7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n v="1"/>
    <s v="D"/>
    <s v="D"/>
    <n v="0"/>
    <s v="9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n v="1"/>
    <s v="A"/>
    <s v="D"/>
    <n v="0"/>
    <s v="28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n v="0"/>
    <s v="B"/>
    <s v="B"/>
    <n v="1"/>
    <s v="9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n v="0"/>
    <s v="B"/>
    <s v="B"/>
    <n v="1"/>
    <s v="9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n v="0"/>
    <s v="A"/>
    <s v="A"/>
    <n v="2"/>
    <s v="NULL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n v="0"/>
    <s v="A"/>
    <s v="B"/>
    <n v="0"/>
    <s v="9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n v="0"/>
    <s v="A"/>
    <s v="A"/>
    <n v="0"/>
    <s v="168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n v="0"/>
    <s v="D"/>
    <s v="D"/>
    <n v="0"/>
    <s v="9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n v="0"/>
    <s v="A"/>
    <s v="A"/>
    <n v="0"/>
    <s v="9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F"/>
    <n v="0"/>
    <s v="7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n v="0"/>
    <s v="D"/>
    <s v="D"/>
    <n v="0"/>
    <s v="9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n v="0"/>
    <s v="D"/>
    <s v="D"/>
    <n v="0"/>
    <s v="9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n v="0"/>
    <s v="D"/>
    <s v="D"/>
    <n v="0"/>
    <s v="7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n v="0"/>
    <s v="A"/>
    <s v="D"/>
    <n v="0"/>
    <s v="9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n v="0"/>
    <s v="D"/>
    <s v="D"/>
    <n v="0"/>
    <s v="9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n v="0"/>
    <s v="A"/>
    <s v="A"/>
    <n v="0"/>
    <s v="9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n v="0"/>
    <s v="A"/>
    <s v="K"/>
    <n v="4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n v="0"/>
    <s v="A"/>
    <s v="A"/>
    <n v="0"/>
    <s v="171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n v="0"/>
    <s v="A"/>
    <s v="A"/>
    <n v="0"/>
    <s v="157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n v="0"/>
    <s v="A"/>
    <s v="B"/>
    <n v="0"/>
    <s v="9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n v="0"/>
    <s v="A"/>
    <s v="F"/>
    <n v="0"/>
    <s v="9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n v="0"/>
    <s v="A"/>
    <s v="A"/>
    <n v="0"/>
    <s v="85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n v="0"/>
    <s v="D"/>
    <s v="D"/>
    <n v="0"/>
    <s v="14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n v="0"/>
    <s v="A"/>
    <s v="C"/>
    <n v="0"/>
    <s v="89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n v="0"/>
    <s v="D"/>
    <s v="E"/>
    <n v="1"/>
    <s v="7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n v="0"/>
    <s v="A"/>
    <s v="E"/>
    <n v="0"/>
    <s v="9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n v="0"/>
    <s v="A"/>
    <s v="A"/>
    <n v="0"/>
    <s v="9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n v="0"/>
    <s v="A"/>
    <s v="A"/>
    <n v="0"/>
    <s v="NULL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n v="0"/>
    <s v="G"/>
    <s v="G"/>
    <n v="2"/>
    <s v="14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n v="0"/>
    <s v="A"/>
    <s v="A"/>
    <n v="0"/>
    <s v="9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n v="0"/>
    <s v="A"/>
    <s v="A"/>
    <n v="0"/>
    <s v="9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n v="0"/>
    <s v="A"/>
    <s v="A"/>
    <n v="0"/>
    <s v="7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n v="0"/>
    <s v="E"/>
    <s v="E"/>
    <n v="0"/>
    <s v="14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n v="0"/>
    <s v="A"/>
    <s v="A"/>
    <n v="0"/>
    <s v="6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n v="0"/>
    <s v="A"/>
    <s v="A"/>
    <n v="1"/>
    <s v="83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n v="0"/>
    <s v="A"/>
    <s v="B"/>
    <n v="0"/>
    <s v="9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n v="0"/>
    <s v="A"/>
    <s v="A"/>
    <n v="0"/>
    <s v="9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n v="0"/>
    <s v="A"/>
    <s v="A"/>
    <n v="0"/>
    <s v="9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n v="0"/>
    <s v="D"/>
    <s v="D"/>
    <n v="0"/>
    <s v="9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n v="0"/>
    <s v="D"/>
    <s v="E"/>
    <n v="0"/>
    <s v="9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n v="0"/>
    <s v="A"/>
    <s v="D"/>
    <n v="1"/>
    <s v="9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n v="0"/>
    <s v="A"/>
    <s v="A"/>
    <n v="1"/>
    <s v="86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n v="0"/>
    <s v="A"/>
    <s v="A"/>
    <n v="0"/>
    <s v="157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n v="0"/>
    <s v="D"/>
    <s v="D"/>
    <n v="0"/>
    <s v="9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n v="0"/>
    <s v="A"/>
    <s v="A"/>
    <n v="0"/>
    <s v="22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n v="0"/>
    <s v="D"/>
    <s v="D"/>
    <n v="0"/>
    <s v="15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n v="0"/>
    <s v="A"/>
    <s v="A"/>
    <n v="0"/>
    <s v="9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9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n v="0"/>
    <s v="G"/>
    <s v="G"/>
    <n v="0"/>
    <s v="7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n v="0"/>
    <s v="A"/>
    <s v="B"/>
    <n v="0"/>
    <s v="9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n v="0"/>
    <s v="D"/>
    <s v="D"/>
    <n v="0"/>
    <s v="9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n v="0"/>
    <s v="D"/>
    <s v="D"/>
    <n v="0"/>
    <s v="9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n v="0"/>
    <s v="D"/>
    <s v="D"/>
    <n v="0"/>
    <s v="7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n v="0"/>
    <s v="A"/>
    <s v="A"/>
    <n v="0"/>
    <s v="7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9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n v="0"/>
    <s v="A"/>
    <s v="B"/>
    <n v="0"/>
    <s v="9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n v="0"/>
    <s v="A"/>
    <s v="A"/>
    <n v="0"/>
    <s v="9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n v="0"/>
    <s v="A"/>
    <s v="A"/>
    <n v="0"/>
    <s v="7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n v="0"/>
    <s v="A"/>
    <s v="A"/>
    <n v="0"/>
    <s v="157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n v="0"/>
    <s v="A"/>
    <s v="A"/>
    <n v="2"/>
    <s v="157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9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n v="0"/>
    <s v="A"/>
    <s v="A"/>
    <n v="0"/>
    <s v="9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n v="0"/>
    <s v="A"/>
    <s v="A"/>
    <n v="0"/>
    <s v="157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n v="0"/>
    <s v="D"/>
    <s v="D"/>
    <n v="2"/>
    <s v="9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n v="0"/>
    <s v="A"/>
    <s v="A"/>
    <n v="2"/>
    <s v="157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n v="0"/>
    <s v="A"/>
    <s v="A"/>
    <n v="0"/>
    <s v="157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n v="0"/>
    <s v="A"/>
    <s v="D"/>
    <n v="1"/>
    <s v="8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n v="0"/>
    <s v="F"/>
    <s v="F"/>
    <n v="2"/>
    <s v="9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n v="0"/>
    <s v="A"/>
    <s v="A"/>
    <n v="0"/>
    <s v="86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n v="0"/>
    <s v="A"/>
    <s v="A"/>
    <n v="1"/>
    <s v="86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n v="0"/>
    <s v="D"/>
    <s v="D"/>
    <n v="1"/>
    <s v="9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n v="0"/>
    <s v="A"/>
    <s v="B"/>
    <n v="0"/>
    <s v="16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n v="0"/>
    <s v="D"/>
    <s v="D"/>
    <n v="0"/>
    <s v="7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n v="0"/>
    <s v="A"/>
    <s v="A"/>
    <n v="0"/>
    <s v="7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2"/>
    <s v="86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n v="0"/>
    <s v="A"/>
    <s v="A"/>
    <n v="1"/>
    <s v="86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n v="0"/>
    <s v="A"/>
    <s v="D"/>
    <n v="2"/>
    <s v="9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n v="0"/>
    <s v="A"/>
    <s v="A"/>
    <n v="2"/>
    <s v="86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n v="0"/>
    <s v="A"/>
    <s v="A"/>
    <n v="0"/>
    <s v="86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n v="0"/>
    <s v="A"/>
    <s v="A"/>
    <n v="0"/>
    <s v="9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n v="0"/>
    <s v="A"/>
    <s v="A"/>
    <n v="1"/>
    <s v="9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n v="0"/>
    <s v="A"/>
    <s v="A"/>
    <n v="1"/>
    <s v="86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n v="0"/>
    <s v="D"/>
    <s v="D"/>
    <n v="0"/>
    <s v="83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n v="0"/>
    <s v="A"/>
    <s v="A"/>
    <n v="0"/>
    <s v="9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n v="0"/>
    <s v="E"/>
    <s v="E"/>
    <n v="0"/>
    <s v="14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n v="0"/>
    <s v="D"/>
    <s v="D"/>
    <n v="0"/>
    <s v="9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n v="0"/>
    <s v="E"/>
    <s v="E"/>
    <n v="0"/>
    <s v="89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n v="0"/>
    <s v="E"/>
    <s v="E"/>
    <n v="0"/>
    <s v="89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n v="0"/>
    <s v="D"/>
    <s v="D"/>
    <n v="0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n v="0"/>
    <s v="F"/>
    <s v="F"/>
    <n v="0"/>
    <s v="7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n v="0"/>
    <s v="G"/>
    <s v="F"/>
    <n v="1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n v="1"/>
    <s v="G"/>
    <s v="G"/>
    <n v="1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n v="1"/>
    <s v="A"/>
    <s v="D"/>
    <n v="1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n v="1"/>
    <s v="A"/>
    <s v="E"/>
    <n v="1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n v="1"/>
    <s v="A"/>
    <s v="D"/>
    <n v="1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n v="1"/>
    <s v="D"/>
    <s v="D"/>
    <n v="1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n v="0"/>
    <s v="A"/>
    <s v="B"/>
    <n v="0"/>
    <s v="152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n v="0"/>
    <s v="D"/>
    <s v="D"/>
    <n v="0"/>
    <s v="9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n v="0"/>
    <s v="A"/>
    <s v="A"/>
    <n v="0"/>
    <s v="8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n v="1"/>
    <s v="A"/>
    <s v="F"/>
    <n v="0"/>
    <s v="14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n v="0"/>
    <s v="D"/>
    <s v="D"/>
    <n v="0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0"/>
    <s v="79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0"/>
    <s v="79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n v="0"/>
    <s v="D"/>
    <s v="D"/>
    <n v="0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n v="0"/>
    <s v="G"/>
    <s v="G"/>
    <n v="0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n v="0"/>
    <s v="D"/>
    <s v="E"/>
    <n v="1"/>
    <s v="9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n v="0"/>
    <s v="D"/>
    <s v="D"/>
    <n v="1"/>
    <s v="9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n v="0"/>
    <s v="D"/>
    <s v="D"/>
    <n v="1"/>
    <s v="9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n v="0"/>
    <s v="A"/>
    <s v="A"/>
    <n v="0"/>
    <s v="9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n v="0"/>
    <s v="D"/>
    <s v="D"/>
    <n v="0"/>
    <s v="14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n v="0"/>
    <s v="A"/>
    <s v="E"/>
    <n v="0"/>
    <s v="152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n v="0"/>
    <s v="D"/>
    <s v="D"/>
    <n v="0"/>
    <s v="8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n v="0"/>
    <s v="A"/>
    <s v="A"/>
    <n v="2"/>
    <s v="86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n v="0"/>
    <s v="A"/>
    <s v="A"/>
    <n v="0"/>
    <s v="85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9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n v="0"/>
    <s v="D"/>
    <s v="D"/>
    <n v="0"/>
    <s v="9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n v="0"/>
    <s v="G"/>
    <s v="G"/>
    <n v="0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n v="0"/>
    <s v="D"/>
    <s v="D"/>
    <n v="0"/>
    <s v="9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44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2"/>
    <s v="44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44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n v="0"/>
    <s v="A"/>
    <s v="A"/>
    <n v="0"/>
    <s v="44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n v="0"/>
    <s v="A"/>
    <s v="A"/>
    <n v="0"/>
    <s v="9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n v="0"/>
    <s v="A"/>
    <s v="A"/>
    <n v="2"/>
    <s v="86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n v="0"/>
    <s v="D"/>
    <s v="D"/>
    <n v="0"/>
    <s v="7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D"/>
    <n v="1"/>
    <s v="9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n v="0"/>
    <s v="A"/>
    <s v="B"/>
    <n v="2"/>
    <s v="9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n v="0"/>
    <s v="A"/>
    <s v="A"/>
    <n v="0"/>
    <s v="171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n v="0"/>
    <s v="A"/>
    <s v="A"/>
    <n v="0"/>
    <s v="171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n v="0"/>
    <s v="D"/>
    <s v="D"/>
    <n v="0"/>
    <s v="16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171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n v="0"/>
    <s v="A"/>
    <s v="A"/>
    <n v="0"/>
    <s v="7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B"/>
    <s v="B"/>
    <n v="0"/>
    <s v="9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n v="0"/>
    <s v="A"/>
    <s v="A"/>
    <n v="0"/>
    <s v="9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44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n v="0"/>
    <s v="D"/>
    <s v="D"/>
    <n v="2"/>
    <s v="9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E"/>
    <s v="E"/>
    <n v="2"/>
    <s v="14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n v="0"/>
    <s v="D"/>
    <s v="D"/>
    <n v="0"/>
    <s v="9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n v="0"/>
    <s v="A"/>
    <s v="A"/>
    <n v="2"/>
    <s v="86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44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n v="0"/>
    <s v="F"/>
    <s v="F"/>
    <n v="0"/>
    <s v="9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n v="0"/>
    <s v="A"/>
    <s v="A"/>
    <n v="0"/>
    <s v="7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D"/>
    <n v="1"/>
    <s v="9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n v="0"/>
    <s v="D"/>
    <s v="D"/>
    <n v="0"/>
    <s v="7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86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n v="0"/>
    <s v="G"/>
    <s v="G"/>
    <n v="0"/>
    <s v="14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n v="0"/>
    <s v="A"/>
    <s v="A"/>
    <n v="0"/>
    <s v="44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1"/>
    <s v="86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n v="0"/>
    <s v="A"/>
    <s v="A"/>
    <n v="1"/>
    <s v="9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n v="0"/>
    <s v="A"/>
    <s v="A"/>
    <n v="0"/>
    <s v="42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n v="0"/>
    <s v="A"/>
    <s v="A"/>
    <n v="0"/>
    <s v="9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44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B"/>
    <s v="B"/>
    <n v="0"/>
    <s v="9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F"/>
    <s v="F"/>
    <n v="1"/>
    <s v="9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B"/>
    <n v="0"/>
    <s v="9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83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n v="0"/>
    <s v="A"/>
    <s v="D"/>
    <n v="0"/>
    <s v="138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n v="0"/>
    <s v="A"/>
    <s v="E"/>
    <n v="1"/>
    <s v="14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n v="0"/>
    <s v="D"/>
    <s v="D"/>
    <n v="0"/>
    <s v="9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n v="0"/>
    <s v="A"/>
    <s v="A"/>
    <n v="2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n v="0"/>
    <s v="D"/>
    <s v="D"/>
    <n v="0"/>
    <s v="9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89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n v="0"/>
    <s v="D"/>
    <s v="A"/>
    <n v="0"/>
    <s v="9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n v="0"/>
    <s v="A"/>
    <s v="A"/>
    <n v="2"/>
    <s v="9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n v="0"/>
    <s v="D"/>
    <s v="D"/>
    <n v="0"/>
    <s v="9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n v="0"/>
    <s v="A"/>
    <s v="B"/>
    <n v="0"/>
    <s v="14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n v="0"/>
    <s v="D"/>
    <s v="D"/>
    <n v="0"/>
    <s v="9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n v="0"/>
    <s v="A"/>
    <s v="A"/>
    <n v="1"/>
    <s v="21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n v="0"/>
    <s v="D"/>
    <s v="E"/>
    <n v="0"/>
    <s v="9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n v="0"/>
    <s v="D"/>
    <s v="D"/>
    <n v="0"/>
    <s v="14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n v="0"/>
    <s v="A"/>
    <s v="A"/>
    <n v="1"/>
    <s v="152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n v="0"/>
    <s v="D"/>
    <s v="D"/>
    <n v="0"/>
    <s v="9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21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n v="0"/>
    <s v="A"/>
    <s v="A"/>
    <n v="1"/>
    <s v="1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n v="0"/>
    <s v="A"/>
    <s v="D"/>
    <n v="0"/>
    <s v="1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3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B"/>
    <s v="B"/>
    <n v="1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C"/>
    <n v="1"/>
    <s v="1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B"/>
    <s v="B"/>
    <n v="2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D"/>
    <n v="0"/>
    <s v="1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n v="0"/>
    <s v="A"/>
    <s v="A"/>
    <n v="0"/>
    <s v="28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1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n v="0"/>
    <s v="A"/>
    <s v="D"/>
    <n v="0"/>
    <s v="28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n v="0"/>
    <s v="G"/>
    <s v="G"/>
    <n v="0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n v="0"/>
    <s v="B"/>
    <s v="B"/>
    <n v="2"/>
    <s v="9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n v="0"/>
    <s v="D"/>
    <s v="D"/>
    <n v="0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n v="0"/>
    <s v="D"/>
    <s v="E"/>
    <n v="0"/>
    <s v="9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n v="0"/>
    <s v="D"/>
    <s v="D"/>
    <n v="0"/>
    <s v="89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n v="0"/>
    <s v="D"/>
    <s v="D"/>
    <n v="0"/>
    <s v="7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n v="0"/>
    <s v="D"/>
    <s v="D"/>
    <n v="0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n v="0"/>
    <s v="D"/>
    <s v="E"/>
    <n v="0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n v="0"/>
    <s v="A"/>
    <s v="A"/>
    <n v="0"/>
    <s v="295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n v="0"/>
    <s v="A"/>
    <s v="A"/>
    <n v="0"/>
    <s v="295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n v="0"/>
    <s v="A"/>
    <s v="A"/>
    <n v="0"/>
    <s v="9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n v="0"/>
    <s v="A"/>
    <s v="A"/>
    <n v="0"/>
    <s v="295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n v="0"/>
    <s v="A"/>
    <s v="A"/>
    <n v="2"/>
    <s v="86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n v="0"/>
    <s v="A"/>
    <s v="A"/>
    <n v="0"/>
    <s v="9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n v="0"/>
    <s v="A"/>
    <s v="A"/>
    <n v="0"/>
    <s v="9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89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n v="0"/>
    <s v="D"/>
    <s v="D"/>
    <n v="0"/>
    <s v="9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n v="0"/>
    <s v="D"/>
    <s v="D"/>
    <n v="0"/>
    <s v="16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n v="0"/>
    <s v="D"/>
    <s v="D"/>
    <n v="0"/>
    <s v="16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n v="0"/>
    <s v="D"/>
    <s v="D"/>
    <n v="0"/>
    <s v="9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n v="0"/>
    <s v="A"/>
    <s v="A"/>
    <n v="0"/>
    <s v="9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n v="0"/>
    <s v="A"/>
    <s v="A"/>
    <n v="0"/>
    <s v="9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n v="0"/>
    <s v="A"/>
    <s v="A"/>
    <n v="0"/>
    <s v="9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n v="0"/>
    <s v="D"/>
    <s v="D"/>
    <n v="0"/>
    <s v="9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n v="0"/>
    <s v="A"/>
    <s v="A"/>
    <n v="0"/>
    <s v="9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n v="0"/>
    <s v="F"/>
    <s v="F"/>
    <n v="0"/>
    <s v="9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n v="0"/>
    <s v="D"/>
    <s v="D"/>
    <n v="1"/>
    <s v="14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n v="0"/>
    <s v="D"/>
    <s v="D"/>
    <n v="1"/>
    <s v="7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n v="0"/>
    <s v="D"/>
    <s v="D"/>
    <n v="0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n v="0"/>
    <s v="A"/>
    <s v="A"/>
    <n v="0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n v="0"/>
    <s v="A"/>
    <s v="A"/>
    <n v="0"/>
    <s v="8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n v="0"/>
    <s v="A"/>
    <s v="A"/>
    <n v="0"/>
    <s v="7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n v="0"/>
    <s v="A"/>
    <s v="A"/>
    <n v="0"/>
    <s v="295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n v="0"/>
    <s v="D"/>
    <s v="D"/>
    <n v="0"/>
    <s v="9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n v="0"/>
    <s v="A"/>
    <s v="A"/>
    <n v="0"/>
    <s v="9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n v="0"/>
    <s v="A"/>
    <s v="A"/>
    <n v="1"/>
    <s v="9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n v="0"/>
    <s v="A"/>
    <s v="K"/>
    <n v="0"/>
    <s v="9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n v="0"/>
    <s v="A"/>
    <s v="A"/>
    <n v="0"/>
    <s v="9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n v="0"/>
    <s v="A"/>
    <s v="A"/>
    <n v="0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n v="0"/>
    <s v="D"/>
    <s v="D"/>
    <n v="0"/>
    <s v="9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n v="0"/>
    <s v="D"/>
    <s v="D"/>
    <n v="0"/>
    <s v="9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n v="0"/>
    <s v="D"/>
    <s v="D"/>
    <n v="0"/>
    <s v="14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n v="0"/>
    <s v="A"/>
    <s v="A"/>
    <n v="0"/>
    <s v="14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7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n v="0"/>
    <s v="A"/>
    <s v="A"/>
    <n v="0"/>
    <s v="8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n v="0"/>
    <s v="A"/>
    <s v="A"/>
    <n v="0"/>
    <s v="9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n v="0"/>
    <s v="A"/>
    <s v="A"/>
    <n v="0"/>
    <s v="9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n v="0"/>
    <s v="A"/>
    <s v="A"/>
    <n v="0"/>
    <s v="83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14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n v="0"/>
    <s v="E"/>
    <s v="E"/>
    <n v="0"/>
    <s v="86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n v="0"/>
    <s v="E"/>
    <s v="E"/>
    <n v="0"/>
    <s v="86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n v="0"/>
    <s v="A"/>
    <s v="A"/>
    <n v="0"/>
    <s v="9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n v="0"/>
    <s v="A"/>
    <s v="A"/>
    <n v="0"/>
    <s v="9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n v="0"/>
    <s v="A"/>
    <s v="D"/>
    <n v="1"/>
    <s v="9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n v="0"/>
    <s v="A"/>
    <s v="A"/>
    <n v="0"/>
    <s v="7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n v="0"/>
    <s v="A"/>
    <s v="D"/>
    <n v="0"/>
    <s v="NULL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n v="0"/>
    <s v="A"/>
    <s v="A"/>
    <n v="0"/>
    <s v="7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n v="0"/>
    <s v="A"/>
    <s v="A"/>
    <n v="2"/>
    <s v="7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n v="0"/>
    <s v="A"/>
    <s v="A"/>
    <n v="0"/>
    <s v="9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n v="0"/>
    <s v="A"/>
    <s v="A"/>
    <n v="0"/>
    <s v="9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n v="0"/>
    <s v="A"/>
    <s v="A"/>
    <n v="0"/>
    <s v="83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n v="0"/>
    <s v="A"/>
    <s v="A"/>
    <n v="0"/>
    <s v="118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85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n v="0"/>
    <s v="D"/>
    <s v="D"/>
    <n v="0"/>
    <s v="9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n v="0"/>
    <s v="A"/>
    <s v="A"/>
    <n v="0"/>
    <s v="7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n v="0"/>
    <s v="A"/>
    <s v="A"/>
    <n v="2"/>
    <s v="14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n v="0"/>
    <s v="A"/>
    <s v="A"/>
    <n v="0"/>
    <s v="7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n v="0"/>
    <s v="A"/>
    <s v="A"/>
    <n v="0"/>
    <s v="9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n v="0"/>
    <s v="A"/>
    <s v="A"/>
    <n v="0"/>
    <s v="9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42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n v="0"/>
    <s v="A"/>
    <s v="A"/>
    <n v="0"/>
    <s v="9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n v="0"/>
    <s v="A"/>
    <s v="B"/>
    <n v="0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n v="0"/>
    <s v="A"/>
    <s v="A"/>
    <n v="0"/>
    <s v="9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7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n v="0"/>
    <s v="A"/>
    <s v="A"/>
    <n v="0"/>
    <s v="7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8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n v="0"/>
    <s v="A"/>
    <s v="A"/>
    <n v="0"/>
    <s v="9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n v="0"/>
    <s v="A"/>
    <s v="A"/>
    <n v="0"/>
    <s v="9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n v="0"/>
    <s v="A"/>
    <s v="A"/>
    <n v="0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n v="0"/>
    <s v="A"/>
    <s v="A"/>
    <n v="0"/>
    <s v="14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n v="0"/>
    <s v="A"/>
    <s v="A"/>
    <n v="1"/>
    <s v="10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n v="0"/>
    <s v="A"/>
    <s v="A"/>
    <n v="1"/>
    <s v="10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n v="0"/>
    <s v="A"/>
    <s v="A"/>
    <n v="2"/>
    <s v="14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n v="0"/>
    <s v="A"/>
    <s v="A"/>
    <n v="0"/>
    <s v="83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n v="0"/>
    <s v="F"/>
    <s v="F"/>
    <n v="0"/>
    <s v="7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n v="0"/>
    <s v="A"/>
    <s v="A"/>
    <n v="0"/>
    <s v="9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9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n v="0"/>
    <s v="A"/>
    <s v="A"/>
    <n v="0"/>
    <s v="265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n v="0"/>
    <s v="A"/>
    <s v="A"/>
    <n v="2"/>
    <s v="9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n v="0"/>
    <s v="D"/>
    <s v="D"/>
    <n v="0"/>
    <s v="15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n v="0"/>
    <s v="A"/>
    <s v="A"/>
    <n v="0"/>
    <s v="7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n v="0"/>
    <s v="A"/>
    <s v="A"/>
    <n v="1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n v="0"/>
    <s v="A"/>
    <s v="A"/>
    <n v="0"/>
    <s v="9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n v="0"/>
    <s v="A"/>
    <s v="A"/>
    <n v="0"/>
    <s v="9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n v="0"/>
    <s v="D"/>
    <s v="D"/>
    <n v="0"/>
    <s v="9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n v="0"/>
    <s v="A"/>
    <s v="D"/>
    <n v="1"/>
    <s v="14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n v="0"/>
    <s v="A"/>
    <s v="A"/>
    <n v="0"/>
    <s v="9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n v="0"/>
    <s v="D"/>
    <s v="D"/>
    <n v="0"/>
    <s v="14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n v="0"/>
    <s v="A"/>
    <s v="A"/>
    <n v="0"/>
    <s v="9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79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n v="0"/>
    <s v="D"/>
    <s v="D"/>
    <n v="0"/>
    <s v="9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n v="0"/>
    <s v="A"/>
    <s v="A"/>
    <n v="0"/>
    <s v="22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n v="0"/>
    <s v="D"/>
    <s v="D"/>
    <n v="1"/>
    <s v="7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n v="0"/>
    <s v="A"/>
    <s v="A"/>
    <n v="0"/>
    <s v="9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n v="0"/>
    <s v="A"/>
    <s v="A"/>
    <n v="0"/>
    <s v="168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n v="0"/>
    <s v="F"/>
    <s v="F"/>
    <n v="0"/>
    <s v="9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n v="0"/>
    <s v="A"/>
    <s v="A"/>
    <n v="0"/>
    <s v="85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n v="0"/>
    <s v="E"/>
    <s v="E"/>
    <n v="0"/>
    <s v="195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n v="0"/>
    <s v="A"/>
    <s v="A"/>
    <n v="1"/>
    <s v="39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n v="0"/>
    <s v="A"/>
    <s v="A"/>
    <n v="1"/>
    <s v="39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n v="0"/>
    <s v="D"/>
    <s v="A"/>
    <n v="0"/>
    <s v="8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n v="0"/>
    <s v="A"/>
    <s v="A"/>
    <n v="0"/>
    <s v="9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n v="0"/>
    <s v="A"/>
    <s v="A"/>
    <n v="0"/>
    <s v="138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B"/>
    <n v="0"/>
    <s v="NULL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n v="0"/>
    <s v="D"/>
    <s v="D"/>
    <n v="0"/>
    <s v="9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138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n v="0"/>
    <s v="A"/>
    <s v="A"/>
    <n v="0"/>
    <s v="28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28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n v="0"/>
    <s v="D"/>
    <s v="D"/>
    <n v="0"/>
    <s v="7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n v="0"/>
    <s v="A"/>
    <s v="A"/>
    <n v="0"/>
    <s v="16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n v="0"/>
    <s v="F"/>
    <s v="F"/>
    <n v="1"/>
    <s v="9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n v="0"/>
    <s v="D"/>
    <s v="E"/>
    <n v="0"/>
    <s v="9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n v="0"/>
    <s v="D"/>
    <s v="D"/>
    <n v="0"/>
    <s v="9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n v="0"/>
    <s v="D"/>
    <s v="D"/>
    <n v="0"/>
    <s v="14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n v="0"/>
    <s v="F"/>
    <s v="F"/>
    <n v="0"/>
    <s v="14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n v="0"/>
    <s v="A"/>
    <s v="A"/>
    <n v="0"/>
    <s v="28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D"/>
    <n v="0"/>
    <s v="138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n v="0"/>
    <s v="A"/>
    <s v="A"/>
    <n v="0"/>
    <s v="9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n v="0"/>
    <s v="A"/>
    <s v="A"/>
    <n v="0"/>
    <s v="85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28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n v="0"/>
    <s v="A"/>
    <s v="A"/>
    <n v="0"/>
    <s v="28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n v="0"/>
    <s v="A"/>
    <s v="C"/>
    <n v="1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n v="0"/>
    <s v="A"/>
    <s v="A"/>
    <n v="0"/>
    <s v="85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n v="0"/>
    <s v="D"/>
    <s v="D"/>
    <n v="0"/>
    <s v="16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A"/>
    <n v="0"/>
    <s v="85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n v="0"/>
    <s v="A"/>
    <s v="A"/>
    <n v="0"/>
    <s v="9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n v="0"/>
    <s v="D"/>
    <s v="D"/>
    <n v="0"/>
    <s v="9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n v="0"/>
    <s v="A"/>
    <s v="A"/>
    <n v="0"/>
    <s v="22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n v="0"/>
    <s v="E"/>
    <s v="E"/>
    <n v="0"/>
    <s v="14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n v="0"/>
    <s v="E"/>
    <s v="E"/>
    <n v="2"/>
    <s v="14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n v="0"/>
    <s v="A"/>
    <s v="A"/>
    <n v="0"/>
    <s v="9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n v="0"/>
    <s v="F"/>
    <s v="F"/>
    <n v="0"/>
    <s v="9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n v="0"/>
    <s v="D"/>
    <s v="D"/>
    <n v="0"/>
    <s v="7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8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n v="0"/>
    <s v="D"/>
    <s v="D"/>
    <n v="0"/>
    <s v="7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n v="0"/>
    <s v="D"/>
    <s v="D"/>
    <n v="0"/>
    <s v="9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n v="0"/>
    <s v="A"/>
    <s v="A"/>
    <n v="0"/>
    <s v="7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n v="0"/>
    <s v="D"/>
    <s v="D"/>
    <n v="0"/>
    <s v="NULL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n v="1"/>
    <s v="D"/>
    <s v="D"/>
    <n v="0"/>
    <s v="NULL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n v="0"/>
    <s v="D"/>
    <s v="D"/>
    <n v="0"/>
    <s v="16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28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132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n v="0"/>
    <s v="A"/>
    <s v="D"/>
    <n v="1"/>
    <s v="6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n v="0"/>
    <s v="A"/>
    <s v="A"/>
    <n v="0"/>
    <s v="9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n v="0"/>
    <s v="D"/>
    <s v="D"/>
    <n v="0"/>
    <s v="NULL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n v="0"/>
    <s v="E"/>
    <s v="E"/>
    <n v="0"/>
    <s v="86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n v="0"/>
    <s v="A"/>
    <s v="A"/>
    <n v="1"/>
    <s v="9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7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D"/>
    <n v="0"/>
    <s v="6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A"/>
    <s v="A"/>
    <n v="1"/>
    <s v="9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n v="0"/>
    <s v="A"/>
    <s v="A"/>
    <n v="0"/>
    <s v="27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n v="0"/>
    <s v="F"/>
    <s v="F"/>
    <n v="0"/>
    <s v="9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n v="0"/>
    <s v="A"/>
    <s v="D"/>
    <n v="1"/>
    <s v="6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B"/>
    <n v="0"/>
    <s v="6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E"/>
    <n v="0"/>
    <s v="6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n v="0"/>
    <s v="A"/>
    <s v="A"/>
    <n v="0"/>
    <s v="11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n v="0"/>
    <s v="A"/>
    <s v="E"/>
    <n v="0"/>
    <s v="9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6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n v="0"/>
    <s v="A"/>
    <s v="D"/>
    <n v="1"/>
    <s v="6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D"/>
    <n v="0"/>
    <s v="6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D"/>
    <n v="1"/>
    <s v="6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n v="0"/>
    <s v="A"/>
    <s v="A"/>
    <n v="0"/>
    <s v="9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n v="0"/>
    <s v="G"/>
    <s v="G"/>
    <n v="0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n v="0"/>
    <s v="B"/>
    <s v="B"/>
    <n v="0"/>
    <s v="9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n v="0"/>
    <s v="A"/>
    <s v="E"/>
    <n v="2"/>
    <s v="86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B"/>
    <n v="0"/>
    <s v="6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n v="0"/>
    <s v="D"/>
    <s v="D"/>
    <n v="0"/>
    <s v="9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n v="0"/>
    <s v="F"/>
    <s v="F"/>
    <n v="0"/>
    <s v="9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n v="0"/>
    <s v="A"/>
    <s v="D"/>
    <n v="1"/>
    <s v="6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n v="0"/>
    <s v="A"/>
    <s v="A"/>
    <n v="1"/>
    <s v="6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n v="0"/>
    <s v="F"/>
    <s v="F"/>
    <n v="0"/>
    <s v="9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n v="0"/>
    <s v="A"/>
    <s v="D"/>
    <n v="0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n v="0"/>
    <s v="B"/>
    <s v="B"/>
    <n v="0"/>
    <s v="9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n v="0"/>
    <s v="D"/>
    <s v="D"/>
    <n v="0"/>
    <s v="153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n v="1"/>
    <s v="D"/>
    <s v="D"/>
    <n v="0"/>
    <s v="NULL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n v="0"/>
    <s v="D"/>
    <s v="D"/>
    <n v="0"/>
    <s v="7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n v="0"/>
    <s v="A"/>
    <s v="A"/>
    <n v="0"/>
    <s v="7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n v="0"/>
    <s v="A"/>
    <s v="A"/>
    <n v="0"/>
    <s v="7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n v="0"/>
    <s v="D"/>
    <s v="F"/>
    <n v="0"/>
    <s v="9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n v="0"/>
    <s v="A"/>
    <s v="A"/>
    <n v="0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9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n v="0"/>
    <s v="E"/>
    <s v="F"/>
    <n v="1"/>
    <s v="14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n v="0"/>
    <s v="A"/>
    <s v="A"/>
    <n v="0"/>
    <s v="14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n v="0"/>
    <s v="A"/>
    <s v="A"/>
    <n v="0"/>
    <s v="9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n v="0"/>
    <s v="A"/>
    <s v="A"/>
    <n v="0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E"/>
    <s v="E"/>
    <n v="0"/>
    <s v="159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n v="0"/>
    <s v="A"/>
    <s v="A"/>
    <n v="0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n v="0"/>
    <s v="A"/>
    <s v="A"/>
    <n v="1"/>
    <s v="86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n v="0"/>
    <s v="G"/>
    <s v="G"/>
    <n v="0"/>
    <s v="7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9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n v="0"/>
    <s v="A"/>
    <s v="A"/>
    <n v="0"/>
    <s v="9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n v="0"/>
    <s v="D"/>
    <s v="D"/>
    <n v="0"/>
    <s v="NULL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n v="0"/>
    <s v="D"/>
    <s v="D"/>
    <n v="0"/>
    <s v="NULL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n v="0"/>
    <s v="A"/>
    <s v="A"/>
    <n v="2"/>
    <s v="86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n v="0"/>
    <s v="A"/>
    <s v="A"/>
    <n v="0"/>
    <s v="9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n v="0"/>
    <s v="A"/>
    <s v="A"/>
    <n v="0"/>
    <s v="9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9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F"/>
    <s v="F"/>
    <n v="0"/>
    <s v="303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D"/>
    <s v="D"/>
    <n v="0"/>
    <s v="89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0"/>
    <s v="281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n v="0"/>
    <s v="A"/>
    <s v="A"/>
    <n v="0"/>
    <s v="9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9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n v="0"/>
    <s v="A"/>
    <s v="B"/>
    <n v="1"/>
    <s v="NULL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n v="0"/>
    <s v="A"/>
    <s v="A"/>
    <n v="0"/>
    <s v="9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1"/>
    <s v="281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E"/>
    <s v="E"/>
    <n v="2"/>
    <s v="281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n v="0"/>
    <s v="D"/>
    <s v="D"/>
    <n v="0"/>
    <s v="281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0"/>
    <s v="281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E"/>
    <s v="E"/>
    <n v="3"/>
    <s v="281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n v="0"/>
    <s v="A"/>
    <s v="A"/>
    <n v="0"/>
    <s v="281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n v="0"/>
    <s v="A"/>
    <s v="B"/>
    <n v="1"/>
    <s v="NULL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n v="0"/>
    <s v="A"/>
    <s v="B"/>
    <n v="1"/>
    <s v="9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n v="0"/>
    <s v="A"/>
    <s v="A"/>
    <n v="0"/>
    <s v="14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A"/>
    <s v="A"/>
    <n v="0"/>
    <s v="118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n v="0"/>
    <s v="A"/>
    <s v="A"/>
    <n v="0"/>
    <s v="8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n v="0"/>
    <s v="G"/>
    <s v="G"/>
    <n v="0"/>
    <s v="14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n v="0"/>
    <s v="A"/>
    <s v="A"/>
    <n v="1"/>
    <s v="9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n v="0"/>
    <s v="A"/>
    <s v="A"/>
    <n v="0"/>
    <s v="9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n v="0"/>
    <s v="A"/>
    <s v="A"/>
    <n v="0"/>
    <s v="27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D"/>
    <s v="D"/>
    <n v="0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9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n v="0"/>
    <s v="A"/>
    <s v="D"/>
    <n v="1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n v="0"/>
    <s v="D"/>
    <s v="D"/>
    <n v="0"/>
    <s v="9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n v="0"/>
    <s v="A"/>
    <s v="A"/>
    <n v="0"/>
    <s v="9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n v="0"/>
    <s v="A"/>
    <s v="A"/>
    <n v="0"/>
    <s v="9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n v="0"/>
    <s v="A"/>
    <s v="A"/>
    <n v="0"/>
    <s v="83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n v="0"/>
    <s v="A"/>
    <s v="B"/>
    <n v="0"/>
    <s v="9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n v="0"/>
    <s v="A"/>
    <s v="A"/>
    <n v="0"/>
    <s v="9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n v="0"/>
    <s v="A"/>
    <s v="D"/>
    <n v="2"/>
    <s v="86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n v="0"/>
    <s v="A"/>
    <s v="A"/>
    <n v="0"/>
    <s v="9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9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n v="0"/>
    <s v="A"/>
    <s v="A"/>
    <n v="0"/>
    <s v="NULL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152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n v="0"/>
    <s v="A"/>
    <s v="D"/>
    <n v="0"/>
    <s v="9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n v="0"/>
    <s v="A"/>
    <s v="A"/>
    <n v="0"/>
    <s v="9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n v="0"/>
    <s v="D"/>
    <s v="D"/>
    <n v="0"/>
    <s v="16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NULL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A"/>
    <s v="B"/>
    <n v="0"/>
    <s v="NULL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n v="0"/>
    <s v="A"/>
    <s v="B"/>
    <n v="0"/>
    <s v="9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n v="0"/>
    <s v="A"/>
    <s v="A"/>
    <n v="0"/>
    <s v="6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n v="0"/>
    <s v="A"/>
    <s v="A"/>
    <n v="1"/>
    <s v="NULL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n v="0"/>
    <s v="A"/>
    <s v="A"/>
    <n v="0"/>
    <s v="195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n v="0"/>
    <s v="A"/>
    <s v="D"/>
    <n v="1"/>
    <s v="NULL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n v="0"/>
    <s v="A"/>
    <s v="A"/>
    <n v="0"/>
    <s v="195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14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9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n v="0"/>
    <s v="A"/>
    <s v="A"/>
    <n v="0"/>
    <s v="8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n v="0"/>
    <s v="A"/>
    <s v="D"/>
    <n v="1"/>
    <s v="9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n v="0"/>
    <s v="A"/>
    <s v="A"/>
    <n v="1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n v="0"/>
    <s v="A"/>
    <s v="A"/>
    <n v="0"/>
    <s v="9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n v="0"/>
    <s v="D"/>
    <s v="A"/>
    <n v="0"/>
    <s v="7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n v="0"/>
    <s v="A"/>
    <s v="A"/>
    <n v="1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n v="0"/>
    <s v="D"/>
    <s v="D"/>
    <n v="0"/>
    <s v="9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n v="0"/>
    <s v="A"/>
    <s v="A"/>
    <n v="0"/>
    <s v="28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n v="0"/>
    <s v="A"/>
    <s v="A"/>
    <n v="0"/>
    <s v="9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n v="0"/>
    <s v="A"/>
    <s v="A"/>
    <n v="3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n v="0"/>
    <s v="A"/>
    <s v="A"/>
    <n v="0"/>
    <s v="8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n v="0"/>
    <s v="A"/>
    <s v="C"/>
    <n v="2"/>
    <s v="86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n v="0"/>
    <s v="A"/>
    <s v="A"/>
    <n v="1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n v="0"/>
    <s v="A"/>
    <s v="A"/>
    <n v="0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0"/>
    <s v="9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7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1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n v="0"/>
    <s v="A"/>
    <s v="A"/>
    <n v="0"/>
    <s v="9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n v="0"/>
    <s v="A"/>
    <s v="A"/>
    <n v="0"/>
    <s v="14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1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0"/>
    <s v="9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n v="0"/>
    <s v="D"/>
    <s v="D"/>
    <n v="0"/>
    <s v="152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2"/>
    <s v="9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n v="0"/>
    <s v="A"/>
    <s v="B"/>
    <n v="3"/>
    <s v="9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n v="0"/>
    <s v="A"/>
    <s v="A"/>
    <n v="0"/>
    <s v="9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n v="0"/>
    <s v="A"/>
    <s v="A"/>
    <n v="1"/>
    <s v="3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3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n v="0"/>
    <s v="D"/>
    <s v="A"/>
    <n v="2"/>
    <s v="8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n v="0"/>
    <s v="A"/>
    <s v="B"/>
    <n v="1"/>
    <s v="7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n v="0"/>
    <s v="B"/>
    <s v="B"/>
    <n v="0"/>
    <s v="27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B"/>
    <s v="B"/>
    <n v="0"/>
    <s v="27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168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22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7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n v="0"/>
    <s v="B"/>
    <s v="B"/>
    <n v="1"/>
    <s v="9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n v="0"/>
    <s v="A"/>
    <s v="A"/>
    <n v="0"/>
    <s v="8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E"/>
    <s v="E"/>
    <n v="0"/>
    <s v="14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n v="0"/>
    <s v="A"/>
    <s v="A"/>
    <n v="0"/>
    <s v="9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n v="0"/>
    <s v="A"/>
    <s v="A"/>
    <n v="1"/>
    <s v="9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n v="0"/>
    <s v="G"/>
    <s v="G"/>
    <n v="0"/>
    <s v="7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n v="0"/>
    <s v="B"/>
    <s v="B"/>
    <n v="1"/>
    <s v="9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n v="0"/>
    <s v="A"/>
    <s v="A"/>
    <n v="0"/>
    <s v="7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n v="0"/>
    <s v="E"/>
    <s v="E"/>
    <n v="0"/>
    <s v="83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n v="0"/>
    <s v="F"/>
    <s v="F"/>
    <n v="0"/>
    <s v="9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n v="0"/>
    <s v="D"/>
    <s v="D"/>
    <n v="0"/>
    <s v="152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n v="0"/>
    <s v="A"/>
    <s v="D"/>
    <n v="1"/>
    <s v="86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n v="0"/>
    <s v="A"/>
    <s v="A"/>
    <n v="0"/>
    <s v="9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n v="0"/>
    <s v="A"/>
    <s v="D"/>
    <n v="0"/>
    <s v="9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n v="0"/>
    <s v="A"/>
    <s v="A"/>
    <n v="0"/>
    <s v="9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2"/>
    <s v="86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n v="0"/>
    <s v="A"/>
    <s v="A"/>
    <n v="1"/>
    <s v="20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n v="0"/>
    <s v="F"/>
    <s v="F"/>
    <n v="0"/>
    <s v="9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n v="0"/>
    <s v="A"/>
    <s v="D"/>
    <n v="2"/>
    <s v="7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n v="0"/>
    <s v="A"/>
    <s v="A"/>
    <n v="2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n v="0"/>
    <s v="D"/>
    <s v="D"/>
    <n v="0"/>
    <s v="9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n v="0"/>
    <s v="A"/>
    <s v="A"/>
    <n v="1"/>
    <s v="3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3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n v="0"/>
    <s v="A"/>
    <s v="A"/>
    <n v="2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B"/>
    <n v="0"/>
    <s v="3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n v="0"/>
    <s v="A"/>
    <s v="A"/>
    <n v="2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A"/>
    <n v="1"/>
    <s v="86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n v="0"/>
    <s v="A"/>
    <s v="A"/>
    <n v="0"/>
    <s v="9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E"/>
    <n v="0"/>
    <s v="3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3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3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E"/>
    <n v="0"/>
    <s v="3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B"/>
    <n v="0"/>
    <s v="3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3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n v="0"/>
    <s v="A"/>
    <s v="A"/>
    <n v="1"/>
    <s v="3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3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n v="0"/>
    <s v="A"/>
    <s v="A"/>
    <n v="1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A"/>
    <n v="0"/>
    <s v="3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3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1"/>
    <s v="3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3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n v="0"/>
    <s v="A"/>
    <s v="A"/>
    <n v="0"/>
    <s v="9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n v="0"/>
    <s v="A"/>
    <s v="A"/>
    <n v="0"/>
    <s v="22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E"/>
    <s v="E"/>
    <n v="0"/>
    <s v="14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D"/>
    <s v="D"/>
    <n v="0"/>
    <s v="14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n v="0"/>
    <s v="D"/>
    <s v="B"/>
    <n v="0"/>
    <s v="9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n v="0"/>
    <s v="D"/>
    <s v="E"/>
    <n v="0"/>
    <s v="9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n v="0"/>
    <s v="E"/>
    <s v="E"/>
    <n v="0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n v="0"/>
    <s v="E"/>
    <s v="E"/>
    <n v="2"/>
    <s v="83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n v="0"/>
    <s v="A"/>
    <s v="A"/>
    <n v="0"/>
    <s v="42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n v="0"/>
    <s v="A"/>
    <s v="D"/>
    <n v="0"/>
    <s v="7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n v="0"/>
    <s v="A"/>
    <s v="D"/>
    <n v="0"/>
    <s v="7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n v="0"/>
    <s v="A"/>
    <s v="A"/>
    <n v="0"/>
    <s v="14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n v="0"/>
    <s v="A"/>
    <s v="A"/>
    <n v="2"/>
    <s v="86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n v="0"/>
    <s v="A"/>
    <s v="A"/>
    <n v="0"/>
    <s v="9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n v="0"/>
    <s v="D"/>
    <s v="D"/>
    <n v="0"/>
    <s v="9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n v="0"/>
    <s v="D"/>
    <s v="A"/>
    <n v="0"/>
    <s v="9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n v="0"/>
    <s v="F"/>
    <s v="F"/>
    <n v="0"/>
    <s v="9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85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n v="0"/>
    <s v="A"/>
    <s v="B"/>
    <n v="0"/>
    <s v="9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n v="0"/>
    <s v="E"/>
    <s v="E"/>
    <n v="0"/>
    <s v="83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8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G"/>
    <s v="G"/>
    <n v="0"/>
    <s v="8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n v="0"/>
    <s v="A"/>
    <s v="A"/>
    <n v="0"/>
    <s v="9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n v="0"/>
    <s v="G"/>
    <s v="G"/>
    <n v="1"/>
    <s v="8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8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n v="1"/>
    <s v="A"/>
    <s v="A"/>
    <n v="0"/>
    <s v="9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n v="0"/>
    <s v="F"/>
    <s v="F"/>
    <n v="0"/>
    <s v="9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n v="0"/>
    <s v="A"/>
    <s v="A"/>
    <n v="0"/>
    <s v="7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14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n v="0"/>
    <s v="A"/>
    <s v="A"/>
    <n v="4"/>
    <s v="86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n v="0"/>
    <s v="D"/>
    <s v="D"/>
    <n v="0"/>
    <s v="9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n v="0"/>
    <s v="D"/>
    <s v="D"/>
    <n v="0"/>
    <s v="9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n v="0"/>
    <s v="D"/>
    <s v="D"/>
    <n v="0"/>
    <s v="9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9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n v="0"/>
    <s v="A"/>
    <s v="A"/>
    <n v="0"/>
    <s v="7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1"/>
    <s v="14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n v="0"/>
    <s v="E"/>
    <s v="E"/>
    <n v="0"/>
    <s v="14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n v="0"/>
    <s v="A"/>
    <s v="A"/>
    <n v="0"/>
    <s v="9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89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n v="0"/>
    <s v="A"/>
    <s v="A"/>
    <n v="1"/>
    <s v="9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89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n v="0"/>
    <s v="A"/>
    <s v="D"/>
    <n v="0"/>
    <s v="9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n v="1"/>
    <s v="D"/>
    <s v="D"/>
    <n v="0"/>
    <s v="9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n v="0"/>
    <s v="D"/>
    <s v="D"/>
    <n v="0"/>
    <s v="9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n v="0"/>
    <s v="D"/>
    <s v="D"/>
    <n v="0"/>
    <s v="9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n v="0"/>
    <s v="A"/>
    <s v="A"/>
    <n v="0"/>
    <s v="157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n v="0"/>
    <s v="D"/>
    <s v="D"/>
    <n v="0"/>
    <s v="9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n v="0"/>
    <s v="A"/>
    <s v="A"/>
    <n v="0"/>
    <s v="9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n v="0"/>
    <s v="A"/>
    <s v="A"/>
    <n v="0"/>
    <s v="22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n v="0"/>
    <s v="D"/>
    <s v="D"/>
    <n v="0"/>
    <s v="9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22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n v="0"/>
    <s v="D"/>
    <s v="D"/>
    <n v="0"/>
    <s v="27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16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n v="0"/>
    <s v="A"/>
    <s v="A"/>
    <n v="1"/>
    <s v="14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n v="0"/>
    <s v="D"/>
    <s v="D"/>
    <n v="1"/>
    <s v="27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n v="0"/>
    <s v="A"/>
    <s v="A"/>
    <n v="0"/>
    <s v="138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n v="0"/>
    <s v="D"/>
    <s v="A"/>
    <n v="0"/>
    <s v="7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n v="0"/>
    <s v="A"/>
    <s v="B"/>
    <n v="0"/>
    <s v="1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n v="0"/>
    <s v="A"/>
    <s v="A"/>
    <n v="1"/>
    <s v="6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22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n v="0"/>
    <s v="A"/>
    <s v="B"/>
    <n v="0"/>
    <s v="14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n v="0"/>
    <s v="A"/>
    <s v="A"/>
    <n v="0"/>
    <s v="3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n v="0"/>
    <s v="A"/>
    <s v="A"/>
    <n v="0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n v="0"/>
    <s v="A"/>
    <s v="A"/>
    <n v="0"/>
    <s v="7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n v="0"/>
    <s v="F"/>
    <s v="F"/>
    <n v="0"/>
    <s v="7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n v="0"/>
    <s v="A"/>
    <s v="A"/>
    <n v="1"/>
    <s v="6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n v="0"/>
    <s v="A"/>
    <s v="A"/>
    <n v="1"/>
    <s v="6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n v="0"/>
    <s v="A"/>
    <s v="A"/>
    <n v="0"/>
    <s v="6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6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n v="0"/>
    <s v="D"/>
    <s v="D"/>
    <n v="0"/>
    <s v="8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n v="0"/>
    <s v="G"/>
    <s v="G"/>
    <n v="0"/>
    <s v="14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6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D"/>
    <n v="0"/>
    <s v="6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n v="0"/>
    <s v="A"/>
    <s v="B"/>
    <n v="0"/>
    <s v="1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n v="0"/>
    <s v="A"/>
    <s v="A"/>
    <n v="0"/>
    <s v="152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7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n v="0"/>
    <s v="D"/>
    <s v="D"/>
    <n v="0"/>
    <s v="7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n v="0"/>
    <s v="D"/>
    <s v="D"/>
    <n v="0"/>
    <s v="7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85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22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1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n v="0"/>
    <s v="A"/>
    <s v="A"/>
    <n v="0"/>
    <s v="3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n v="0"/>
    <s v="D"/>
    <s v="D"/>
    <n v="0"/>
    <s v="7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n v="0"/>
    <s v="D"/>
    <s v="D"/>
    <n v="0"/>
    <s v="7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n v="0"/>
    <s v="A"/>
    <s v="B"/>
    <n v="1"/>
    <s v="1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n v="0"/>
    <s v="F"/>
    <s v="F"/>
    <n v="0"/>
    <s v="7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n v="0"/>
    <s v="D"/>
    <s v="D"/>
    <n v="0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D"/>
    <s v="D"/>
    <n v="1"/>
    <s v="9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n v="0"/>
    <s v="D"/>
    <s v="D"/>
    <n v="0"/>
    <s v="14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0"/>
    <s v="177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n v="0"/>
    <s v="A"/>
    <s v="A"/>
    <n v="2"/>
    <s v="9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n v="0"/>
    <s v="F"/>
    <s v="F"/>
    <n v="0"/>
    <s v="9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n v="0"/>
    <s v="A"/>
    <s v="A"/>
    <n v="0"/>
    <s v="138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n v="0"/>
    <s v="A"/>
    <s v="A"/>
    <n v="0"/>
    <s v="9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F"/>
    <n v="0"/>
    <s v="14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n v="0"/>
    <s v="A"/>
    <s v="A"/>
    <n v="2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A"/>
    <n v="0"/>
    <s v="177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B"/>
    <n v="1"/>
    <s v="177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n v="0"/>
    <s v="E"/>
    <s v="E"/>
    <n v="0"/>
    <s v="83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G"/>
    <n v="0"/>
    <s v="14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n v="0"/>
    <s v="A"/>
    <s v="C"/>
    <n v="1"/>
    <s v="177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n v="0"/>
    <s v="A"/>
    <s v="B"/>
    <n v="1"/>
    <s v="177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n v="0"/>
    <s v="A"/>
    <s v="A"/>
    <n v="0"/>
    <s v="85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n v="0"/>
    <s v="D"/>
    <s v="D"/>
    <n v="0"/>
    <s v="9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A"/>
    <n v="0"/>
    <s v="177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1"/>
    <s v="9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177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A"/>
    <n v="1"/>
    <s v="NULL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n v="0"/>
    <s v="A"/>
    <s v="A"/>
    <n v="1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n v="0"/>
    <s v="A"/>
    <s v="D"/>
    <n v="1"/>
    <s v="NULL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n v="0"/>
    <s v="F"/>
    <s v="F"/>
    <n v="0"/>
    <s v="9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n v="0"/>
    <s v="A"/>
    <s v="A"/>
    <n v="0"/>
    <s v="3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n v="0"/>
    <s v="A"/>
    <s v="A"/>
    <n v="0"/>
    <s v="83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2"/>
    <s v="177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n v="0"/>
    <s v="A"/>
    <s v="A"/>
    <n v="0"/>
    <s v="3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n v="0"/>
    <s v="A"/>
    <s v="A"/>
    <n v="0"/>
    <s v="83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n v="0"/>
    <s v="A"/>
    <s v="A"/>
    <n v="0"/>
    <s v="15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n v="0"/>
    <s v="A"/>
    <s v="A"/>
    <n v="0"/>
    <s v="168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n v="0"/>
    <s v="A"/>
    <s v="A"/>
    <n v="0"/>
    <s v="9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n v="1"/>
    <s v="F"/>
    <s v="F"/>
    <n v="0"/>
    <s v="9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n v="0"/>
    <s v="D"/>
    <s v="D"/>
    <n v="0"/>
    <s v="9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n v="0"/>
    <s v="A"/>
    <s v="A"/>
    <n v="0"/>
    <s v="9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n v="0"/>
    <s v="D"/>
    <s v="D"/>
    <n v="0"/>
    <s v="9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n v="0"/>
    <s v="A"/>
    <s v="A"/>
    <n v="0"/>
    <s v="27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n v="0"/>
    <s v="D"/>
    <s v="D"/>
    <n v="3"/>
    <s v="9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n v="0"/>
    <s v="D"/>
    <s v="D"/>
    <n v="4"/>
    <s v="9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n v="0"/>
    <s v="A"/>
    <s v="D"/>
    <n v="0"/>
    <s v="9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n v="0"/>
    <s v="A"/>
    <s v="A"/>
    <n v="0"/>
    <s v="10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0"/>
    <s v="177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A"/>
    <n v="1"/>
    <s v="NULL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n v="0"/>
    <s v="A"/>
    <s v="A"/>
    <n v="0"/>
    <s v="121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138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n v="0"/>
    <s v="A"/>
    <s v="A"/>
    <n v="0"/>
    <s v="9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n v="0"/>
    <s v="B"/>
    <s v="B"/>
    <n v="2"/>
    <s v="9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n v="0"/>
    <s v="B"/>
    <s v="B"/>
    <n v="1"/>
    <s v="9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n v="0"/>
    <s v="G"/>
    <s v="G"/>
    <n v="1"/>
    <s v="NULL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A"/>
    <n v="0"/>
    <s v="NULL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n v="1"/>
    <s v="G"/>
    <s v="G"/>
    <n v="0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n v="1"/>
    <s v="G"/>
    <s v="G"/>
    <n v="0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n v="1"/>
    <s v="A"/>
    <s v="A"/>
    <n v="1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n v="1"/>
    <s v="G"/>
    <s v="G"/>
    <n v="3"/>
    <s v="NULL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n v="0"/>
    <s v="A"/>
    <s v="A"/>
    <n v="0"/>
    <s v="NULL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n v="0"/>
    <s v="A"/>
    <s v="A"/>
    <n v="0"/>
    <s v="9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n v="0"/>
    <s v="A"/>
    <s v="A"/>
    <n v="0"/>
    <s v="8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n v="0"/>
    <s v="D"/>
    <s v="D"/>
    <n v="0"/>
    <s v="22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A"/>
    <n v="1"/>
    <s v="9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n v="0"/>
    <s v="F"/>
    <s v="F"/>
    <n v="0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n v="0"/>
    <s v="A"/>
    <s v="A"/>
    <n v="0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n v="0"/>
    <s v="A"/>
    <s v="A"/>
    <n v="0"/>
    <s v="8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n v="1"/>
    <s v="D"/>
    <s v="F"/>
    <n v="0"/>
    <s v="9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n v="0"/>
    <s v="A"/>
    <s v="A"/>
    <n v="0"/>
    <s v="15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n v="0"/>
    <s v="A"/>
    <s v="A"/>
    <n v="0"/>
    <s v="86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28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n v="0"/>
    <s v="D"/>
    <s v="D"/>
    <n v="0"/>
    <s v="9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n v="0"/>
    <s v="A"/>
    <s v="A"/>
    <n v="0"/>
    <s v="306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138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1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n v="0"/>
    <s v="A"/>
    <s v="A"/>
    <n v="0"/>
    <s v="138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n v="0"/>
    <s v="A"/>
    <s v="A"/>
    <n v="0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n v="0"/>
    <s v="A"/>
    <s v="A"/>
    <n v="2"/>
    <s v="9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n v="0"/>
    <s v="A"/>
    <s v="A"/>
    <n v="2"/>
    <s v="9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n v="0"/>
    <s v="A"/>
    <s v="A"/>
    <n v="1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n v="0"/>
    <s v="D"/>
    <s v="D"/>
    <n v="0"/>
    <s v="22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0"/>
    <s v="22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A"/>
    <n v="1"/>
    <s v="10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n v="0"/>
    <s v="A"/>
    <s v="E"/>
    <n v="0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n v="0"/>
    <s v="A"/>
    <s v="A"/>
    <n v="0"/>
    <s v="9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n v="0"/>
    <s v="A"/>
    <s v="A"/>
    <n v="1"/>
    <s v="NULL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n v="0"/>
    <s v="D"/>
    <s v="D"/>
    <n v="0"/>
    <s v="9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n v="0"/>
    <s v="A"/>
    <s v="A"/>
    <n v="0"/>
    <s v="NULL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n v="0"/>
    <s v="A"/>
    <s v="A"/>
    <n v="1"/>
    <s v="14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n v="0"/>
    <s v="A"/>
    <s v="A"/>
    <n v="0"/>
    <s v="9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n v="0"/>
    <s v="A"/>
    <s v="A"/>
    <n v="0"/>
    <s v="22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2"/>
    <s v="9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n v="0"/>
    <s v="G"/>
    <s v="G"/>
    <n v="2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n v="0"/>
    <s v="A"/>
    <s v="A"/>
    <n v="0"/>
    <s v="9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1"/>
    <s v="14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n v="0"/>
    <s v="A"/>
    <s v="A"/>
    <n v="0"/>
    <s v="9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E"/>
    <n v="0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n v="1"/>
    <s v="A"/>
    <s v="A"/>
    <n v="0"/>
    <s v="335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n v="0"/>
    <s v="A"/>
    <s v="A"/>
    <n v="2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n v="0"/>
    <s v="A"/>
    <s v="E"/>
    <n v="0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n v="0"/>
    <s v="A"/>
    <s v="D"/>
    <n v="0"/>
    <s v="9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n v="0"/>
    <s v="A"/>
    <s v="E"/>
    <n v="0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n v="0"/>
    <s v="A"/>
    <s v="D"/>
    <n v="0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28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C"/>
    <n v="0"/>
    <s v="9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n v="0"/>
    <s v="A"/>
    <s v="A"/>
    <n v="0"/>
    <s v="8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n v="0"/>
    <s v="F"/>
    <s v="F"/>
    <n v="0"/>
    <s v="9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n v="1"/>
    <s v="F"/>
    <s v="F"/>
    <n v="1"/>
    <s v="9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n v="0"/>
    <s v="A"/>
    <s v="A"/>
    <n v="0"/>
    <s v="27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0"/>
    <s v="14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n v="0"/>
    <s v="A"/>
    <s v="A"/>
    <n v="0"/>
    <s v="7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D"/>
    <n v="0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n v="0"/>
    <s v="A"/>
    <s v="A"/>
    <n v="0"/>
    <s v="27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n v="0"/>
    <s v="A"/>
    <s v="B"/>
    <n v="2"/>
    <s v="NULL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n v="0"/>
    <s v="A"/>
    <s v="A"/>
    <n v="1"/>
    <s v="9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n v="0"/>
    <s v="A"/>
    <s v="A"/>
    <n v="1"/>
    <s v="9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n v="0"/>
    <s v="A"/>
    <s v="A"/>
    <n v="0"/>
    <s v="9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2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n v="0"/>
    <s v="A"/>
    <s v="A"/>
    <n v="0"/>
    <s v="NULL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n v="0"/>
    <s v="A"/>
    <s v="A"/>
    <n v="0"/>
    <s v="9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n v="0"/>
    <s v="A"/>
    <s v="A"/>
    <n v="0"/>
    <s v="22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152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1"/>
    <s v="9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n v="0"/>
    <s v="A"/>
    <s v="A"/>
    <n v="0"/>
    <s v="8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0"/>
    <s v="168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n v="0"/>
    <s v="A"/>
    <s v="A"/>
    <n v="1"/>
    <s v="42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n v="0"/>
    <s v="A"/>
    <s v="A"/>
    <n v="2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n v="0"/>
    <s v="A"/>
    <s v="A"/>
    <n v="0"/>
    <s v="14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n v="0"/>
    <s v="G"/>
    <s v="G"/>
    <n v="0"/>
    <s v="8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14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n v="1"/>
    <s v="A"/>
    <s v="A"/>
    <n v="1"/>
    <s v="14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n v="0"/>
    <s v="D"/>
    <s v="D"/>
    <n v="0"/>
    <s v="83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n v="0"/>
    <s v="A"/>
    <s v="A"/>
    <n v="0"/>
    <s v="9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0"/>
    <s v="28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n v="0"/>
    <s v="A"/>
    <s v="A"/>
    <n v="1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n v="0"/>
    <s v="A"/>
    <s v="A"/>
    <n v="0"/>
    <s v="86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n v="0"/>
    <s v="A"/>
    <s v="A"/>
    <n v="0"/>
    <s v="9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n v="0"/>
    <s v="A"/>
    <s v="A"/>
    <n v="0"/>
    <s v="86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n v="0"/>
    <s v="A"/>
    <s v="A"/>
    <n v="0"/>
    <s v="21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n v="0"/>
    <s v="A"/>
    <s v="A"/>
    <n v="0"/>
    <s v="9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0"/>
    <s v="NULL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n v="0"/>
    <s v="A"/>
    <s v="F"/>
    <n v="2"/>
    <s v="288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D"/>
    <n v="3"/>
    <s v="288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288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D"/>
    <n v="0"/>
    <s v="288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n v="0"/>
    <s v="A"/>
    <s v="A"/>
    <n v="0"/>
    <s v="118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n v="0"/>
    <s v="A"/>
    <s v="B"/>
    <n v="1"/>
    <s v="NULL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n v="0"/>
    <s v="D"/>
    <s v="D"/>
    <n v="0"/>
    <s v="NULL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n v="0"/>
    <s v="A"/>
    <s v="D"/>
    <n v="0"/>
    <s v="9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n v="0"/>
    <s v="D"/>
    <s v="D"/>
    <n v="0"/>
    <s v="83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D"/>
    <s v="D"/>
    <n v="0"/>
    <s v="83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n v="0"/>
    <s v="A"/>
    <s v="A"/>
    <n v="2"/>
    <s v="9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n v="0"/>
    <s v="D"/>
    <s v="D"/>
    <n v="0"/>
    <s v="7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n v="0"/>
    <s v="D"/>
    <s v="D"/>
    <n v="0"/>
    <s v="7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7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n v="0"/>
    <s v="F"/>
    <s v="F"/>
    <n v="0"/>
    <s v="9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n v="0"/>
    <s v="A"/>
    <s v="B"/>
    <n v="1"/>
    <s v="118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n v="0"/>
    <s v="A"/>
    <s v="B"/>
    <n v="1"/>
    <s v="118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n v="0"/>
    <s v="A"/>
    <s v="A"/>
    <n v="0"/>
    <s v="138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n v="0"/>
    <s v="F"/>
    <s v="F"/>
    <n v="0"/>
    <s v="7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n v="0"/>
    <s v="A"/>
    <s v="A"/>
    <n v="0"/>
    <s v="NULL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n v="0"/>
    <s v="D"/>
    <s v="A"/>
    <n v="0"/>
    <s v="NULL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n v="0"/>
    <s v="A"/>
    <s v="G"/>
    <n v="0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n v="0"/>
    <s v="A"/>
    <s v="A"/>
    <n v="1"/>
    <s v="240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n v="0"/>
    <s v="D"/>
    <s v="D"/>
    <n v="0"/>
    <s v="7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9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85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14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1"/>
    <s v="3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n v="0"/>
    <s v="F"/>
    <s v="F"/>
    <n v="1"/>
    <s v="9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1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14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n v="0"/>
    <s v="A"/>
    <s v="B"/>
    <n v="1"/>
    <s v="NULL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n v="0"/>
    <s v="D"/>
    <s v="D"/>
    <n v="0"/>
    <s v="28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n v="0"/>
    <s v="A"/>
    <s v="A"/>
    <n v="0"/>
    <s v="42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n v="0"/>
    <s v="A"/>
    <s v="A"/>
    <n v="0"/>
    <s v="42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A"/>
    <s v="A"/>
    <n v="0"/>
    <s v="168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3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n v="0"/>
    <s v="A"/>
    <s v="A"/>
    <n v="0"/>
    <s v="85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16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240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n v="0"/>
    <s v="A"/>
    <s v="A"/>
    <n v="0"/>
    <s v="28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0"/>
    <s v="28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0"/>
    <s v="14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E"/>
    <n v="0"/>
    <s v="16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n v="0"/>
    <s v="D"/>
    <s v="D"/>
    <n v="0"/>
    <s v="9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n v="0"/>
    <s v="D"/>
    <s v="D"/>
    <n v="0"/>
    <s v="153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n v="1"/>
    <s v="D"/>
    <s v="D"/>
    <n v="2"/>
    <s v="153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n v="0"/>
    <s v="F"/>
    <s v="G"/>
    <n v="0"/>
    <s v="9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n v="0"/>
    <s v="F"/>
    <s v="G"/>
    <n v="0"/>
    <s v="9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n v="0"/>
    <s v="A"/>
    <s v="C"/>
    <n v="0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n v="1"/>
    <s v="A"/>
    <s v="D"/>
    <n v="0"/>
    <s v="NULL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n v="0"/>
    <s v="D"/>
    <s v="D"/>
    <n v="0"/>
    <s v="NULL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n v="0"/>
    <s v="D"/>
    <s v="D"/>
    <n v="0"/>
    <s v="NULL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n v="0"/>
    <s v="D"/>
    <s v="A"/>
    <n v="0"/>
    <s v="9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n v="0"/>
    <s v="D"/>
    <s v="D"/>
    <n v="0"/>
    <s v="NULL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n v="0"/>
    <s v="D"/>
    <s v="D"/>
    <n v="0"/>
    <s v="9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n v="0"/>
    <s v="E"/>
    <s v="E"/>
    <n v="0"/>
    <s v="86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n v="0"/>
    <s v="D"/>
    <s v="E"/>
    <n v="0"/>
    <s v="7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n v="0"/>
    <s v="D"/>
    <s v="D"/>
    <n v="2"/>
    <s v="9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n v="0"/>
    <s v="D"/>
    <s v="D"/>
    <n v="0"/>
    <s v="9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n v="0"/>
    <s v="A"/>
    <s v="B"/>
    <n v="1"/>
    <s v="9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n v="0"/>
    <s v="E"/>
    <s v="E"/>
    <n v="0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n v="0"/>
    <s v="E"/>
    <s v="E"/>
    <n v="0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n v="0"/>
    <s v="D"/>
    <s v="D"/>
    <n v="0"/>
    <s v="9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n v="0"/>
    <s v="E"/>
    <s v="E"/>
    <n v="0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n v="0"/>
    <s v="D"/>
    <s v="D"/>
    <n v="0"/>
    <s v="9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n v="0"/>
    <s v="A"/>
    <s v="A"/>
    <n v="1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n v="0"/>
    <s v="A"/>
    <s v="B"/>
    <n v="1"/>
    <s v="9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n v="0"/>
    <s v="A"/>
    <s v="A"/>
    <n v="0"/>
    <s v="NULL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n v="0"/>
    <s v="A"/>
    <s v="D"/>
    <n v="0"/>
    <s v="9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n v="0"/>
    <s v="A"/>
    <s v="A"/>
    <n v="0"/>
    <s v="157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n v="0"/>
    <s v="A"/>
    <s v="A"/>
    <n v="0"/>
    <s v="157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132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157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n v="0"/>
    <s v="A"/>
    <s v="A"/>
    <n v="0"/>
    <s v="9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n v="0"/>
    <s v="A"/>
    <s v="A"/>
    <n v="0"/>
    <s v="83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157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132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n v="0"/>
    <s v="D"/>
    <s v="D"/>
    <n v="0"/>
    <s v="9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n v="0"/>
    <s v="G"/>
    <s v="G"/>
    <n v="0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n v="1"/>
    <s v="A"/>
    <s v="D"/>
    <n v="0"/>
    <s v="NULL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n v="0"/>
    <s v="E"/>
    <s v="E"/>
    <n v="0"/>
    <s v="14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n v="0"/>
    <s v="F"/>
    <s v="F"/>
    <n v="0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n v="0"/>
    <s v="A"/>
    <s v="A"/>
    <n v="0"/>
    <s v="9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n v="0"/>
    <s v="A"/>
    <s v="A"/>
    <n v="0"/>
    <s v="83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n v="0"/>
    <s v="D"/>
    <s v="A"/>
    <n v="0"/>
    <s v="7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n v="0"/>
    <s v="D"/>
    <s v="D"/>
    <n v="0"/>
    <s v="9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A"/>
    <s v="F"/>
    <n v="1"/>
    <s v="9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n v="0"/>
    <s v="D"/>
    <s v="D"/>
    <n v="0"/>
    <s v="9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n v="0"/>
    <s v="D"/>
    <s v="D"/>
    <n v="0"/>
    <s v="9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n v="0"/>
    <s v="A"/>
    <s v="B"/>
    <n v="0"/>
    <s v="9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n v="0"/>
    <s v="D"/>
    <s v="D"/>
    <n v="0"/>
    <s v="83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n v="0"/>
    <s v="A"/>
    <s v="A"/>
    <n v="0"/>
    <s v="9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7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7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n v="0"/>
    <s v="D"/>
    <s v="D"/>
    <n v="0"/>
    <s v="9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n v="0"/>
    <s v="A"/>
    <s v="A"/>
    <n v="0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n v="0"/>
    <s v="A"/>
    <s v="A"/>
    <n v="0"/>
    <s v="9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n v="0"/>
    <s v="D"/>
    <s v="D"/>
    <n v="2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n v="0"/>
    <s v="D"/>
    <s v="D"/>
    <n v="0"/>
    <s v="9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n v="0"/>
    <s v="D"/>
    <s v="B"/>
    <n v="0"/>
    <s v="7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D"/>
    <s v="F"/>
    <n v="0"/>
    <s v="9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n v="0"/>
    <s v="D"/>
    <s v="D"/>
    <n v="0"/>
    <s v="7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n v="0"/>
    <s v="D"/>
    <s v="D"/>
    <n v="0"/>
    <s v="152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14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9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n v="0"/>
    <s v="A"/>
    <s v="A"/>
    <n v="0"/>
    <s v="9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n v="1"/>
    <s v="A"/>
    <s v="A"/>
    <n v="0"/>
    <s v="9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n v="0"/>
    <s v="B"/>
    <s v="B"/>
    <n v="1"/>
    <s v="9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n v="0"/>
    <s v="B"/>
    <s v="B"/>
    <n v="0"/>
    <s v="9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n v="0"/>
    <s v="D"/>
    <s v="E"/>
    <n v="0"/>
    <s v="9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n v="0"/>
    <s v="A"/>
    <s v="E"/>
    <n v="0"/>
    <s v="14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n v="0"/>
    <s v="D"/>
    <s v="D"/>
    <n v="0"/>
    <s v="9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n v="0"/>
    <s v="A"/>
    <s v="A"/>
    <n v="0"/>
    <s v="152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n v="0"/>
    <s v="D"/>
    <s v="D"/>
    <n v="0"/>
    <s v="9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n v="0"/>
    <s v="A"/>
    <s v="B"/>
    <n v="1"/>
    <s v="79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n v="0"/>
    <s v="A"/>
    <s v="A"/>
    <n v="1"/>
    <s v="NULL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n v="0"/>
    <s v="A"/>
    <s v="A"/>
    <n v="0"/>
    <s v="9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n v="0"/>
    <s v="E"/>
    <s v="E"/>
    <n v="0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n v="0"/>
    <s v="D"/>
    <s v="D"/>
    <n v="0"/>
    <s v="7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n v="0"/>
    <s v="A"/>
    <s v="A"/>
    <n v="0"/>
    <s v="138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n v="0"/>
    <s v="A"/>
    <s v="A"/>
    <n v="1"/>
    <s v="8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n v="0"/>
    <s v="A"/>
    <s v="A"/>
    <n v="1"/>
    <s v="8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n v="0"/>
    <s v="A"/>
    <s v="A"/>
    <n v="1"/>
    <s v="12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n v="0"/>
    <s v="A"/>
    <s v="A"/>
    <n v="1"/>
    <s v="12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n v="0"/>
    <s v="D"/>
    <s v="D"/>
    <n v="0"/>
    <s v="16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n v="0"/>
    <s v="D"/>
    <s v="D"/>
    <n v="0"/>
    <s v="16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2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n v="0"/>
    <s v="A"/>
    <s v="A"/>
    <n v="1"/>
    <s v="12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12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n v="0"/>
    <s v="A"/>
    <s v="A"/>
    <n v="1"/>
    <s v="12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n v="0"/>
    <s v="A"/>
    <s v="A"/>
    <n v="1"/>
    <s v="12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n v="0"/>
    <s v="D"/>
    <s v="D"/>
    <n v="0"/>
    <s v="315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n v="0"/>
    <s v="A"/>
    <s v="A"/>
    <n v="0"/>
    <s v="9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n v="0"/>
    <s v="A"/>
    <s v="A"/>
    <n v="2"/>
    <s v="157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n v="0"/>
    <s v="A"/>
    <s v="G"/>
    <n v="0"/>
    <s v="9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n v="0"/>
    <s v="A"/>
    <s v="A"/>
    <n v="0"/>
    <s v="9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n v="0"/>
    <s v="A"/>
    <s v="K"/>
    <n v="5"/>
    <s v="NULL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n v="0"/>
    <s v="D"/>
    <s v="K"/>
    <n v="2"/>
    <s v="7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n v="0"/>
    <s v="A"/>
    <s v="A"/>
    <n v="0"/>
    <s v="157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1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n v="0"/>
    <s v="A"/>
    <s v="A"/>
    <n v="0"/>
    <s v="89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n v="0"/>
    <s v="A"/>
    <s v="D"/>
    <n v="0"/>
    <s v="26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n v="0"/>
    <s v="A"/>
    <s v="A"/>
    <n v="0"/>
    <s v="89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n v="0"/>
    <s v="A"/>
    <s v="E"/>
    <n v="0"/>
    <s v="14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n v="0"/>
    <s v="A"/>
    <s v="A"/>
    <n v="1"/>
    <s v="26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n v="0"/>
    <s v="A"/>
    <s v="A"/>
    <n v="0"/>
    <s v="28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n v="0"/>
    <s v="A"/>
    <s v="D"/>
    <n v="1"/>
    <s v="26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n v="0"/>
    <s v="A"/>
    <s v="A"/>
    <n v="1"/>
    <s v="26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D"/>
    <n v="1"/>
    <s v="26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2"/>
    <s v="26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n v="0"/>
    <s v="A"/>
    <s v="A"/>
    <n v="1"/>
    <s v="26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138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n v="0"/>
    <s v="A"/>
    <s v="B"/>
    <n v="2"/>
    <s v="1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n v="0"/>
    <s v="A"/>
    <s v="A"/>
    <n v="0"/>
    <s v="9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n v="0"/>
    <s v="D"/>
    <s v="D"/>
    <n v="0"/>
    <s v="7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n v="0"/>
    <s v="A"/>
    <s v="B"/>
    <n v="1"/>
    <s v="1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n v="0"/>
    <s v="A"/>
    <s v="A"/>
    <n v="2"/>
    <s v="1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n v="0"/>
    <s v="A"/>
    <s v="A"/>
    <n v="1"/>
    <s v="7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n v="0"/>
    <s v="D"/>
    <s v="D"/>
    <n v="0"/>
    <s v="9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n v="0"/>
    <s v="D"/>
    <s v="D"/>
    <n v="0"/>
    <s v="15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9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D"/>
    <s v="D"/>
    <n v="0"/>
    <s v="9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n v="0"/>
    <s v="E"/>
    <s v="F"/>
    <n v="0"/>
    <s v="14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n v="0"/>
    <s v="D"/>
    <s v="D"/>
    <n v="2"/>
    <s v="9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9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A"/>
    <s v="E"/>
    <n v="0"/>
    <s v="9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n v="0"/>
    <s v="A"/>
    <s v="D"/>
    <n v="3"/>
    <s v="9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D"/>
    <s v="D"/>
    <n v="3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n v="0"/>
    <s v="D"/>
    <s v="D"/>
    <n v="3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n v="0"/>
    <s v="A"/>
    <s v="E"/>
    <n v="0"/>
    <s v="14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n v="0"/>
    <s v="A"/>
    <s v="A"/>
    <n v="0"/>
    <s v="6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n v="0"/>
    <s v="A"/>
    <s v="D"/>
    <n v="3"/>
    <s v="9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n v="0"/>
    <s v="A"/>
    <s v="A"/>
    <n v="0"/>
    <s v="157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9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3"/>
    <s v="9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n v="0"/>
    <s v="A"/>
    <s v="D"/>
    <n v="5"/>
    <s v="9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n v="0"/>
    <s v="A"/>
    <s v="D"/>
    <n v="3"/>
    <s v="9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n v="0"/>
    <s v="G"/>
    <s v="G"/>
    <n v="0"/>
    <s v="14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9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n v="0"/>
    <s v="D"/>
    <s v="D"/>
    <n v="1"/>
    <s v="9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n v="0"/>
    <s v="E"/>
    <s v="E"/>
    <n v="1"/>
    <s v="14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9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n v="0"/>
    <s v="D"/>
    <s v="D"/>
    <n v="2"/>
    <s v="9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n v="0"/>
    <s v="A"/>
    <s v="E"/>
    <n v="0"/>
    <s v="7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n v="0"/>
    <s v="A"/>
    <s v="D"/>
    <n v="0"/>
    <s v="9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n v="0"/>
    <s v="A"/>
    <s v="B"/>
    <n v="2"/>
    <s v="1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n v="0"/>
    <s v="A"/>
    <s v="A"/>
    <n v="1"/>
    <s v="9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n v="0"/>
    <s v="A"/>
    <s v="E"/>
    <n v="5"/>
    <s v="9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D"/>
    <s v="D"/>
    <n v="0"/>
    <s v="9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n v="0"/>
    <s v="D"/>
    <s v="D"/>
    <n v="0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9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n v="0"/>
    <s v="D"/>
    <s v="D"/>
    <n v="0"/>
    <s v="9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n v="0"/>
    <s v="A"/>
    <s v="A"/>
    <n v="0"/>
    <s v="6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n v="0"/>
    <s v="G"/>
    <s v="G"/>
    <n v="2"/>
    <s v="7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n v="1"/>
    <s v="G"/>
    <s v="G"/>
    <n v="0"/>
    <s v="7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n v="0"/>
    <s v="A"/>
    <s v="D"/>
    <n v="1"/>
    <s v="9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7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C"/>
    <n v="0"/>
    <s v="6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n v="0"/>
    <s v="A"/>
    <s v="D"/>
    <n v="0"/>
    <s v="6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6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n v="0"/>
    <s v="A"/>
    <s v="B"/>
    <n v="0"/>
    <s v="6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n v="0"/>
    <s v="A"/>
    <s v="A"/>
    <n v="0"/>
    <s v="6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n v="0"/>
    <s v="A"/>
    <s v="A"/>
    <n v="0"/>
    <s v="6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6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14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n v="0"/>
    <s v="F"/>
    <s v="F"/>
    <n v="0"/>
    <s v="9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n v="0"/>
    <s v="A"/>
    <s v="A"/>
    <n v="1"/>
    <s v="9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n v="0"/>
    <s v="A"/>
    <s v="A"/>
    <n v="0"/>
    <s v="9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n v="0"/>
    <s v="E"/>
    <s v="D"/>
    <n v="0"/>
    <s v="14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n v="0"/>
    <s v="A"/>
    <s v="A"/>
    <n v="0"/>
    <s v="14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n v="0"/>
    <s v="E"/>
    <s v="D"/>
    <n v="0"/>
    <s v="14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n v="0"/>
    <s v="A"/>
    <s v="A"/>
    <n v="1"/>
    <s v="21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n v="0"/>
    <s v="A"/>
    <s v="A"/>
    <n v="1"/>
    <s v="118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n v="0"/>
    <s v="A"/>
    <s v="A"/>
    <n v="0"/>
    <s v="7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n v="0"/>
    <s v="A"/>
    <s v="A"/>
    <n v="0"/>
    <s v="7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1"/>
    <s v="21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D"/>
    <n v="0"/>
    <s v="9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n v="0"/>
    <s v="A"/>
    <s v="A"/>
    <n v="0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n v="0"/>
    <s v="D"/>
    <s v="D"/>
    <n v="0"/>
    <s v="9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D"/>
    <n v="0"/>
    <s v="173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n v="0"/>
    <s v="A"/>
    <s v="D"/>
    <n v="0"/>
    <s v="7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n v="0"/>
    <s v="E"/>
    <s v="E"/>
    <n v="0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n v="0"/>
    <s v="D"/>
    <s v="A"/>
    <n v="0"/>
    <s v="9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n v="0"/>
    <s v="F"/>
    <s v="F"/>
    <n v="1"/>
    <s v="9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1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n v="0"/>
    <s v="G"/>
    <s v="G"/>
    <n v="0"/>
    <s v="7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n v="0"/>
    <s v="A"/>
    <s v="A"/>
    <n v="0"/>
    <s v="14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F"/>
    <n v="0"/>
    <s v="21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n v="0"/>
    <s v="A"/>
    <s v="A"/>
    <n v="0"/>
    <s v="7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n v="0"/>
    <s v="D"/>
    <s v="D"/>
    <n v="0"/>
    <s v="9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n v="0"/>
    <s v="A"/>
    <s v="A"/>
    <n v="1"/>
    <s v="7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0"/>
    <s v="7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n v="0"/>
    <s v="A"/>
    <s v="B"/>
    <n v="0"/>
    <s v="10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n v="0"/>
    <s v="A"/>
    <s v="A"/>
    <n v="0"/>
    <s v="10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A"/>
    <n v="0"/>
    <s v="21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F"/>
    <n v="0"/>
    <s v="21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n v="0"/>
    <s v="A"/>
    <s v="A"/>
    <n v="2"/>
    <s v="21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n v="0"/>
    <s v="A"/>
    <s v="B"/>
    <n v="0"/>
    <s v="10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n v="0"/>
    <s v="A"/>
    <s v="F"/>
    <n v="3"/>
    <s v="21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n v="0"/>
    <s v="A"/>
    <s v="A"/>
    <n v="0"/>
    <s v="8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B"/>
    <n v="0"/>
    <s v="27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n v="0"/>
    <s v="D"/>
    <s v="D"/>
    <n v="0"/>
    <s v="9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n v="0"/>
    <s v="A"/>
    <s v="D"/>
    <n v="0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n v="0"/>
    <s v="A"/>
    <s v="D"/>
    <n v="1"/>
    <s v="9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n v="0"/>
    <s v="A"/>
    <s v="D"/>
    <n v="0"/>
    <s v="9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n v="0"/>
    <s v="A"/>
    <s v="A"/>
    <n v="0"/>
    <s v="7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1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10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n v="0"/>
    <s v="A"/>
    <s v="A"/>
    <n v="0"/>
    <s v="7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n v="0"/>
    <s v="A"/>
    <s v="A"/>
    <n v="0"/>
    <s v="9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n v="0"/>
    <s v="A"/>
    <s v="A"/>
    <n v="0"/>
    <s v="315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3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D"/>
    <n v="0"/>
    <s v="9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n v="0"/>
    <s v="A"/>
    <s v="D"/>
    <n v="1"/>
    <s v="9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n v="0"/>
    <s v="A"/>
    <s v="A"/>
    <n v="1"/>
    <s v="7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n v="0"/>
    <s v="D"/>
    <s v="D"/>
    <n v="0"/>
    <s v="315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n v="0"/>
    <s v="A"/>
    <s v="D"/>
    <n v="0"/>
    <s v="9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n v="0"/>
    <s v="A"/>
    <s v="E"/>
    <n v="0"/>
    <s v="7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n v="0"/>
    <s v="D"/>
    <s v="D"/>
    <n v="0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0"/>
    <s v="315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n v="0"/>
    <s v="D"/>
    <s v="D"/>
    <n v="0"/>
    <s v="9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n v="0"/>
    <s v="D"/>
    <s v="D"/>
    <n v="0"/>
    <s v="9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n v="0"/>
    <s v="A"/>
    <s v="A"/>
    <n v="0"/>
    <s v="9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n v="0"/>
    <s v="A"/>
    <s v="B"/>
    <n v="1"/>
    <s v="138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n v="0"/>
    <s v="D"/>
    <s v="D"/>
    <n v="1"/>
    <s v="9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n v="0"/>
    <s v="A"/>
    <s v="A"/>
    <n v="0"/>
    <s v="8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n v="0"/>
    <s v="A"/>
    <s v="A"/>
    <n v="0"/>
    <s v="9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n v="0"/>
    <s v="A"/>
    <s v="A"/>
    <n v="0"/>
    <s v="9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n v="0"/>
    <s v="A"/>
    <s v="B"/>
    <n v="0"/>
    <s v="290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n v="0"/>
    <s v="A"/>
    <s v="A"/>
    <n v="2"/>
    <s v="138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n v="0"/>
    <s v="A"/>
    <s v="B"/>
    <n v="0"/>
    <s v="138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n v="0"/>
    <s v="A"/>
    <s v="F"/>
    <n v="0"/>
    <s v="290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n v="0"/>
    <s v="E"/>
    <s v="E"/>
    <n v="0"/>
    <s v="195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n v="0"/>
    <s v="A"/>
    <s v="D"/>
    <n v="0"/>
    <s v="85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n v="0"/>
    <s v="A"/>
    <s v="A"/>
    <n v="0"/>
    <s v="7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n v="0"/>
    <s v="A"/>
    <s v="A"/>
    <n v="0"/>
    <s v="14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n v="0"/>
    <s v="A"/>
    <s v="A"/>
    <n v="1"/>
    <s v="9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n v="0"/>
    <s v="A"/>
    <s v="A"/>
    <n v="1"/>
    <s v="9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27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n v="0"/>
    <s v="A"/>
    <s v="A"/>
    <n v="2"/>
    <s v="9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n v="0"/>
    <s v="A"/>
    <s v="D"/>
    <n v="0"/>
    <s v="NULL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n v="0"/>
    <s v="A"/>
    <s v="A"/>
    <n v="0"/>
    <s v="NULL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n v="0"/>
    <s v="A"/>
    <s v="A"/>
    <n v="0"/>
    <s v="9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n v="0"/>
    <s v="E"/>
    <s v="E"/>
    <n v="0"/>
    <s v="195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n v="0"/>
    <s v="A"/>
    <s v="A"/>
    <n v="5"/>
    <s v="9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n v="0"/>
    <s v="A"/>
    <s v="A"/>
    <n v="1"/>
    <s v="9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n v="0"/>
    <s v="A"/>
    <s v="A"/>
    <n v="0"/>
    <s v="7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1"/>
    <s v="14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n v="0"/>
    <s v="A"/>
    <s v="A"/>
    <n v="0"/>
    <s v="290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n v="0"/>
    <s v="A"/>
    <s v="D"/>
    <n v="1"/>
    <s v="152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n v="0"/>
    <s v="A"/>
    <s v="B"/>
    <n v="2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n v="0"/>
    <s v="A"/>
    <s v="B"/>
    <n v="1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n v="0"/>
    <s v="A"/>
    <s v="D"/>
    <n v="0"/>
    <s v="NULL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n v="1"/>
    <s v="A"/>
    <s v="A"/>
    <n v="1"/>
    <s v="NULL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n v="0"/>
    <s v="A"/>
    <s v="A"/>
    <n v="0"/>
    <s v="22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n v="0"/>
    <s v="A"/>
    <s v="A"/>
    <n v="0"/>
    <s v="138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n v="0"/>
    <s v="A"/>
    <s v="A"/>
    <n v="0"/>
    <s v="138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n v="0"/>
    <s v="A"/>
    <s v="A"/>
    <n v="0"/>
    <s v="28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n v="0"/>
    <s v="A"/>
    <s v="A"/>
    <n v="2"/>
    <s v="7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n v="0"/>
    <s v="A"/>
    <s v="A"/>
    <n v="2"/>
    <s v="7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n v="0"/>
    <s v="E"/>
    <s v="E"/>
    <n v="0"/>
    <s v="195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n v="0"/>
    <s v="E"/>
    <s v="E"/>
    <n v="0"/>
    <s v="195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n v="0"/>
    <s v="A"/>
    <s v="A"/>
    <n v="0"/>
    <s v="7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n v="0"/>
    <s v="A"/>
    <s v="A"/>
    <n v="0"/>
    <s v="9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n v="0"/>
    <s v="A"/>
    <s v="A"/>
    <n v="0"/>
    <s v="138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n v="0"/>
    <s v="A"/>
    <s v="A"/>
    <n v="0"/>
    <s v="155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n v="0"/>
    <s v="D"/>
    <s v="D"/>
    <n v="0"/>
    <s v="9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n v="0"/>
    <s v="A"/>
    <s v="A"/>
    <n v="0"/>
    <s v="85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n v="0"/>
    <s v="A"/>
    <s v="D"/>
    <n v="0"/>
    <s v="9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n v="0"/>
    <s v="D"/>
    <s v="D"/>
    <n v="0"/>
    <s v="9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n v="0"/>
    <s v="A"/>
    <s v="D"/>
    <n v="0"/>
    <s v="152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n v="0"/>
    <s v="A"/>
    <s v="A"/>
    <n v="0"/>
    <s v="9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n v="0"/>
    <s v="E"/>
    <s v="E"/>
    <n v="0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7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n v="0"/>
    <s v="A"/>
    <s v="B"/>
    <n v="0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n v="0"/>
    <s v="D"/>
    <s v="D"/>
    <n v="0"/>
    <s v="9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n v="0"/>
    <s v="A"/>
    <s v="A"/>
    <n v="0"/>
    <s v="9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n v="0"/>
    <s v="D"/>
    <s v="A"/>
    <n v="0"/>
    <s v="9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n v="0"/>
    <s v="A"/>
    <s v="A"/>
    <n v="0"/>
    <s v="9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n v="0"/>
    <s v="A"/>
    <s v="B"/>
    <n v="2"/>
    <s v="8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n v="0"/>
    <s v="A"/>
    <s v="B"/>
    <n v="1"/>
    <s v="8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n v="0"/>
    <s v="A"/>
    <s v="D"/>
    <n v="2"/>
    <s v="174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n v="0"/>
    <s v="A"/>
    <s v="A"/>
    <n v="0"/>
    <s v="9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D"/>
    <s v="D"/>
    <n v="3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n v="0"/>
    <s v="A"/>
    <s v="B"/>
    <n v="0"/>
    <s v="9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n v="0"/>
    <s v="A"/>
    <s v="A"/>
    <n v="1"/>
    <s v="9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n v="0"/>
    <s v="A"/>
    <s v="A"/>
    <n v="0"/>
    <s v="9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n v="0"/>
    <s v="D"/>
    <s v="D"/>
    <n v="2"/>
    <s v="174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n v="0"/>
    <s v="A"/>
    <s v="A"/>
    <n v="2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n v="0"/>
    <s v="D"/>
    <s v="A"/>
    <n v="0"/>
    <s v="9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n v="0"/>
    <s v="A"/>
    <s v="A"/>
    <n v="0"/>
    <s v="9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A"/>
    <s v="D"/>
    <n v="0"/>
    <s v="9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n v="0"/>
    <s v="A"/>
    <s v="D"/>
    <n v="0"/>
    <s v="9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n v="0"/>
    <s v="A"/>
    <s v="A"/>
    <n v="0"/>
    <s v="9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D"/>
    <n v="1"/>
    <s v="NULL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n v="0"/>
    <s v="A"/>
    <s v="A"/>
    <n v="0"/>
    <s v="9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n v="0"/>
    <s v="A"/>
    <s v="A"/>
    <n v="0"/>
    <s v="14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n v="0"/>
    <s v="A"/>
    <s v="A"/>
    <n v="1"/>
    <s v="9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n v="0"/>
    <s v="A"/>
    <s v="A"/>
    <n v="0"/>
    <s v="8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n v="0"/>
    <s v="A"/>
    <s v="A"/>
    <n v="0"/>
    <s v="9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D"/>
    <s v="D"/>
    <n v="3"/>
    <s v="9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94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94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n v="0"/>
    <s v="A"/>
    <s v="A"/>
    <n v="0"/>
    <s v="94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D"/>
    <n v="1"/>
    <s v="174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n v="0"/>
    <s v="A"/>
    <s v="A"/>
    <n v="1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n v="0"/>
    <s v="A"/>
    <s v="D"/>
    <n v="0"/>
    <s v="7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n v="0"/>
    <s v="D"/>
    <s v="D"/>
    <n v="0"/>
    <s v="7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n v="0"/>
    <s v="A"/>
    <s v="A"/>
    <n v="0"/>
    <s v="138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1"/>
    <s v="6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0"/>
    <s v="83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174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n v="0"/>
    <s v="E"/>
    <s v="E"/>
    <n v="0"/>
    <s v="86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n v="0"/>
    <s v="D"/>
    <s v="D"/>
    <n v="0"/>
    <s v="14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n v="0"/>
    <s v="A"/>
    <s v="B"/>
    <n v="0"/>
    <s v="7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n v="0"/>
    <s v="D"/>
    <s v="D"/>
    <n v="0"/>
    <s v="7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n v="0"/>
    <s v="D"/>
    <s v="D"/>
    <n v="0"/>
    <s v="7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n v="0"/>
    <s v="A"/>
    <s v="D"/>
    <n v="0"/>
    <s v="7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n v="1"/>
    <s v="A"/>
    <s v="A"/>
    <n v="0"/>
    <s v="7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n v="0"/>
    <s v="A"/>
    <s v="A"/>
    <n v="0"/>
    <s v="132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n v="0"/>
    <s v="A"/>
    <s v="B"/>
    <n v="1"/>
    <s v="8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n v="0"/>
    <s v="D"/>
    <s v="D"/>
    <n v="0"/>
    <s v="7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132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132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132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n v="0"/>
    <s v="F"/>
    <s v="F"/>
    <n v="0"/>
    <s v="7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132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n v="0"/>
    <s v="D"/>
    <s v="D"/>
    <n v="0"/>
    <s v="7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n v="1"/>
    <s v="A"/>
    <s v="A"/>
    <n v="0"/>
    <s v="9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n v="1"/>
    <s v="A"/>
    <s v="A"/>
    <n v="1"/>
    <s v="7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n v="1"/>
    <s v="D"/>
    <s v="A"/>
    <n v="0"/>
    <s v="7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n v="1"/>
    <s v="D"/>
    <s v="D"/>
    <n v="0"/>
    <s v="7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n v="0"/>
    <s v="D"/>
    <s v="D"/>
    <n v="0"/>
    <s v="8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n v="0"/>
    <s v="D"/>
    <s v="D"/>
    <n v="0"/>
    <s v="7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n v="0"/>
    <s v="D"/>
    <s v="D"/>
    <n v="0"/>
    <s v="7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n v="0"/>
    <s v="D"/>
    <s v="D"/>
    <n v="0"/>
    <s v="7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n v="0"/>
    <s v="D"/>
    <s v="D"/>
    <n v="1"/>
    <s v="7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n v="0"/>
    <s v="A"/>
    <s v="A"/>
    <n v="0"/>
    <s v="9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n v="0"/>
    <s v="A"/>
    <s v="A"/>
    <n v="0"/>
    <s v="85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D"/>
    <s v="D"/>
    <n v="0"/>
    <s v="16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n v="0"/>
    <s v="D"/>
    <s v="D"/>
    <n v="0"/>
    <s v="9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n v="0"/>
    <s v="G"/>
    <s v="F"/>
    <n v="0"/>
    <s v="7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n v="0"/>
    <s v="A"/>
    <s v="D"/>
    <n v="0"/>
    <s v="7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n v="0"/>
    <s v="A"/>
    <s v="A"/>
    <n v="1"/>
    <s v="21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n v="0"/>
    <s v="D"/>
    <s v="A"/>
    <n v="0"/>
    <s v="9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n v="0"/>
    <s v="A"/>
    <s v="B"/>
    <n v="1"/>
    <s v="138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n v="0"/>
    <s v="A"/>
    <s v="D"/>
    <n v="0"/>
    <s v="7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n v="0"/>
    <s v="D"/>
    <s v="K"/>
    <n v="0"/>
    <s v="7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n v="0"/>
    <s v="D"/>
    <s v="K"/>
    <n v="0"/>
    <s v="7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n v="0"/>
    <s v="E"/>
    <s v="E"/>
    <n v="0"/>
    <s v="37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1"/>
    <s v="21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n v="0"/>
    <s v="F"/>
    <s v="F"/>
    <n v="0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n v="1"/>
    <s v="A"/>
    <s v="A"/>
    <n v="0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n v="1"/>
    <s v="A"/>
    <s v="A"/>
    <n v="0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n v="0"/>
    <s v="D"/>
    <s v="D"/>
    <n v="0"/>
    <s v="9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n v="0"/>
    <s v="D"/>
    <s v="A"/>
    <n v="0"/>
    <s v="7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n v="0"/>
    <s v="D"/>
    <s v="A"/>
    <n v="0"/>
    <s v="9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D"/>
    <n v="0"/>
    <s v="9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n v="0"/>
    <s v="A"/>
    <s v="A"/>
    <n v="0"/>
    <s v="9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n v="0"/>
    <s v="B"/>
    <s v="D"/>
    <n v="0"/>
    <s v="9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n v="0"/>
    <s v="B"/>
    <s v="D"/>
    <n v="1"/>
    <s v="9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n v="0"/>
    <s v="G"/>
    <s v="G"/>
    <n v="1"/>
    <s v="7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n v="0"/>
    <s v="A"/>
    <s v="D"/>
    <n v="0"/>
    <s v="9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n v="0"/>
    <s v="D"/>
    <s v="D"/>
    <n v="0"/>
    <s v="9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n v="0"/>
    <s v="F"/>
    <s v="G"/>
    <n v="1"/>
    <s v="9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n v="0"/>
    <s v="A"/>
    <s v="A"/>
    <n v="0"/>
    <s v="NULL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n v="0"/>
    <s v="A"/>
    <s v="A"/>
    <n v="0"/>
    <s v="8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n v="0"/>
    <s v="D"/>
    <s v="D"/>
    <n v="0"/>
    <s v="7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n v="0"/>
    <s v="A"/>
    <s v="A"/>
    <n v="0"/>
    <s v="9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n v="0"/>
    <s v="A"/>
    <s v="D"/>
    <n v="0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n v="1"/>
    <s v="A"/>
    <s v="E"/>
    <n v="1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n v="1"/>
    <s v="A"/>
    <s v="D"/>
    <n v="1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n v="1"/>
    <s v="A"/>
    <s v="D"/>
    <n v="0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n v="1"/>
    <s v="A"/>
    <s v="A"/>
    <n v="1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n v="0"/>
    <s v="A"/>
    <s v="A"/>
    <n v="0"/>
    <s v="9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n v="0"/>
    <s v="A"/>
    <s v="A"/>
    <n v="0"/>
    <s v="9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n v="0"/>
    <s v="A"/>
    <s v="A"/>
    <n v="1"/>
    <s v="22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n v="0"/>
    <s v="A"/>
    <s v="A"/>
    <n v="2"/>
    <s v="9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n v="0"/>
    <s v="A"/>
    <s v="A"/>
    <n v="0"/>
    <s v="7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E"/>
    <n v="0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n v="0"/>
    <s v="A"/>
    <s v="A"/>
    <n v="0"/>
    <s v="132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n v="0"/>
    <s v="D"/>
    <s v="E"/>
    <n v="1"/>
    <s v="9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n v="0"/>
    <s v="A"/>
    <s v="E"/>
    <n v="1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n v="0"/>
    <s v="A"/>
    <s v="A"/>
    <n v="0"/>
    <s v="7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A"/>
    <n v="1"/>
    <s v="NULL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n v="0"/>
    <s v="A"/>
    <s v="A"/>
    <n v="0"/>
    <s v="9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n v="0"/>
    <s v="A"/>
    <s v="A"/>
    <n v="0"/>
    <s v="9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n v="0"/>
    <s v="A"/>
    <s v="A"/>
    <n v="0"/>
    <s v="9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n v="0"/>
    <s v="A"/>
    <s v="A"/>
    <n v="0"/>
    <s v="122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n v="0"/>
    <s v="A"/>
    <s v="A"/>
    <n v="0"/>
    <s v="122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n v="0"/>
    <s v="A"/>
    <s v="A"/>
    <n v="0"/>
    <s v="14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n v="0"/>
    <s v="A"/>
    <s v="A"/>
    <n v="0"/>
    <s v="9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n v="0"/>
    <s v="A"/>
    <s v="A"/>
    <n v="1"/>
    <s v="9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n v="0"/>
    <s v="A"/>
    <s v="A"/>
    <n v="0"/>
    <s v="152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n v="0"/>
    <s v="A"/>
    <s v="A"/>
    <n v="0"/>
    <s v="85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7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n v="0"/>
    <s v="D"/>
    <s v="D"/>
    <n v="0"/>
    <s v="83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n v="0"/>
    <s v="A"/>
    <s v="A"/>
    <n v="0"/>
    <s v="85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A"/>
    <s v="A"/>
    <n v="1"/>
    <s v="9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n v="0"/>
    <s v="A"/>
    <s v="A"/>
    <n v="1"/>
    <s v="294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7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9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A"/>
    <s v="A"/>
    <n v="0"/>
    <s v="7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n v="0"/>
    <s v="A"/>
    <s v="A"/>
    <n v="0"/>
    <s v="14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n v="0"/>
    <s v="D"/>
    <s v="D"/>
    <n v="0"/>
    <s v="9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n v="0"/>
    <s v="A"/>
    <s v="D"/>
    <n v="0"/>
    <s v="9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n v="0"/>
    <s v="A"/>
    <s v="A"/>
    <n v="1"/>
    <s v="83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n v="0"/>
    <s v="D"/>
    <s v="D"/>
    <n v="0"/>
    <s v="7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n v="0"/>
    <s v="E"/>
    <s v="E"/>
    <n v="0"/>
    <s v="86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n v="0"/>
    <s v="D"/>
    <s v="D"/>
    <n v="0"/>
    <s v="8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n v="0"/>
    <s v="D"/>
    <s v="D"/>
    <n v="0"/>
    <s v="9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n v="0"/>
    <s v="A"/>
    <s v="A"/>
    <n v="0"/>
    <s v="8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n v="0"/>
    <s v="D"/>
    <s v="G"/>
    <n v="0"/>
    <s v="8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n v="0"/>
    <s v="A"/>
    <s v="A"/>
    <n v="0"/>
    <s v="14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n v="0"/>
    <s v="A"/>
    <s v="B"/>
    <n v="0"/>
    <s v="138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n v="0"/>
    <s v="D"/>
    <s v="D"/>
    <n v="0"/>
    <s v="9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n v="0"/>
    <s v="A"/>
    <s v="A"/>
    <n v="1"/>
    <s v="9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n v="0"/>
    <s v="D"/>
    <s v="D"/>
    <n v="0"/>
    <s v="7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n v="0"/>
    <s v="D"/>
    <s v="D"/>
    <n v="0"/>
    <s v="7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n v="0"/>
    <s v="D"/>
    <s v="A"/>
    <n v="0"/>
    <s v="16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n v="0"/>
    <s v="A"/>
    <s v="A"/>
    <n v="0"/>
    <s v="9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n v="0"/>
    <s v="A"/>
    <s v="A"/>
    <n v="0"/>
    <s v="42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D"/>
    <s v="A"/>
    <n v="0"/>
    <s v="9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n v="0"/>
    <s v="A"/>
    <s v="D"/>
    <n v="1"/>
    <s v="9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n v="0"/>
    <s v="F"/>
    <s v="F"/>
    <n v="0"/>
    <s v="7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n v="0"/>
    <s v="D"/>
    <s v="D"/>
    <n v="1"/>
    <s v="83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n v="0"/>
    <s v="F"/>
    <s v="G"/>
    <n v="0"/>
    <s v="9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n v="0"/>
    <s v="D"/>
    <s v="D"/>
    <n v="0"/>
    <s v="9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9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n v="0"/>
    <s v="F"/>
    <s v="F"/>
    <n v="0"/>
    <s v="7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n v="0"/>
    <s v="A"/>
    <s v="A"/>
    <n v="1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n v="0"/>
    <s v="A"/>
    <s v="A"/>
    <n v="0"/>
    <s v="14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n v="0"/>
    <s v="D"/>
    <s v="D"/>
    <n v="0"/>
    <s v="14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n v="0"/>
    <s v="A"/>
    <s v="A"/>
    <n v="0"/>
    <s v="9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n v="0"/>
    <s v="D"/>
    <s v="D"/>
    <n v="0"/>
    <s v="14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n v="0"/>
    <s v="A"/>
    <s v="A"/>
    <n v="0"/>
    <s v="9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7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E"/>
    <n v="0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n v="0"/>
    <s v="D"/>
    <s v="D"/>
    <n v="0"/>
    <s v="7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n v="0"/>
    <s v="A"/>
    <s v="A"/>
    <n v="0"/>
    <s v="9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n v="0"/>
    <s v="A"/>
    <s v="A"/>
    <n v="0"/>
    <s v="138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n v="1"/>
    <s v="A"/>
    <s v="G"/>
    <n v="0"/>
    <s v="89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n v="0"/>
    <s v="A"/>
    <s v="A"/>
    <n v="0"/>
    <s v="79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n v="0"/>
    <s v="D"/>
    <s v="K"/>
    <n v="2"/>
    <s v="9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n v="0"/>
    <s v="A"/>
    <s v="K"/>
    <n v="2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n v="0"/>
    <s v="D"/>
    <s v="A"/>
    <n v="0"/>
    <s v="9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n v="0"/>
    <s v="E"/>
    <s v="G"/>
    <n v="0"/>
    <s v="14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21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n v="0"/>
    <s v="F"/>
    <s v="G"/>
    <n v="0"/>
    <s v="7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n v="0"/>
    <s v="D"/>
    <s v="E"/>
    <n v="0"/>
    <s v="9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n v="0"/>
    <s v="A"/>
    <s v="A"/>
    <n v="0"/>
    <s v="NULL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B"/>
    <n v="0"/>
    <s v="21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n v="0"/>
    <s v="D"/>
    <s v="D"/>
    <n v="1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n v="0"/>
    <s v="A"/>
    <s v="G"/>
    <n v="0"/>
    <s v="89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21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n v="0"/>
    <s v="A"/>
    <s v="C"/>
    <n v="1"/>
    <s v="21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n v="0"/>
    <s v="A"/>
    <s v="A"/>
    <n v="0"/>
    <s v="21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21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85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E"/>
    <s v="E"/>
    <n v="0"/>
    <s v="14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n v="0"/>
    <s v="F"/>
    <s v="F"/>
    <n v="0"/>
    <s v="9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n v="0"/>
    <s v="A"/>
    <s v="A"/>
    <n v="0"/>
    <s v="9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n v="0"/>
    <s v="D"/>
    <s v="D"/>
    <n v="0"/>
    <s v="9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n v="0"/>
    <s v="A"/>
    <s v="E"/>
    <n v="0"/>
    <s v="9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n v="0"/>
    <s v="A"/>
    <s v="A"/>
    <n v="0"/>
    <s v="14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D"/>
    <s v="E"/>
    <n v="0"/>
    <s v="7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n v="0"/>
    <s v="D"/>
    <s v="D"/>
    <n v="0"/>
    <s v="7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n v="0"/>
    <s v="D"/>
    <s v="D"/>
    <n v="1"/>
    <s v="NULL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n v="0"/>
    <s v="A"/>
    <s v="A"/>
    <n v="1"/>
    <s v="7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n v="0"/>
    <s v="A"/>
    <s v="A"/>
    <n v="1"/>
    <s v="7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n v="0"/>
    <s v="D"/>
    <s v="D"/>
    <n v="0"/>
    <s v="9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n v="0"/>
    <s v="A"/>
    <s v="A"/>
    <n v="0"/>
    <s v="7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n v="0"/>
    <s v="D"/>
    <s v="D"/>
    <n v="0"/>
    <s v="9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n v="0"/>
    <s v="D"/>
    <s v="D"/>
    <n v="0"/>
    <s v="7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n v="0"/>
    <s v="A"/>
    <s v="A"/>
    <n v="0"/>
    <s v="157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n v="0"/>
    <s v="A"/>
    <s v="A"/>
    <n v="0"/>
    <s v="157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157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n v="0"/>
    <s v="A"/>
    <s v="E"/>
    <n v="0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n v="0"/>
    <s v="D"/>
    <s v="D"/>
    <n v="0"/>
    <s v="9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n v="0"/>
    <s v="D"/>
    <s v="D"/>
    <n v="0"/>
    <s v="9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n v="0"/>
    <s v="D"/>
    <s v="D"/>
    <n v="0"/>
    <s v="83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n v="0"/>
    <s v="D"/>
    <s v="D"/>
    <n v="0"/>
    <s v="83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138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n v="0"/>
    <s v="E"/>
    <s v="E"/>
    <n v="1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157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n v="0"/>
    <s v="F"/>
    <s v="F"/>
    <n v="0"/>
    <s v="7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n v="0"/>
    <s v="D"/>
    <s v="D"/>
    <n v="0"/>
    <s v="9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n v="0"/>
    <s v="A"/>
    <s v="A"/>
    <n v="0"/>
    <s v="9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n v="0"/>
    <s v="A"/>
    <s v="A"/>
    <n v="0"/>
    <s v="325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n v="0"/>
    <s v="A"/>
    <s v="A"/>
    <n v="2"/>
    <s v="325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n v="0"/>
    <s v="D"/>
    <s v="D"/>
    <n v="0"/>
    <s v="9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n v="0"/>
    <s v="A"/>
    <s v="A"/>
    <n v="0"/>
    <s v="138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n v="0"/>
    <s v="D"/>
    <s v="D"/>
    <n v="0"/>
    <s v="7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n v="0"/>
    <s v="A"/>
    <s v="A"/>
    <n v="1"/>
    <s v="10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n v="0"/>
    <s v="E"/>
    <s v="E"/>
    <n v="0"/>
    <s v="83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n v="0"/>
    <s v="D"/>
    <s v="D"/>
    <n v="0"/>
    <s v="7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n v="1"/>
    <s v="A"/>
    <s v="K"/>
    <n v="0"/>
    <s v="9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n v="0"/>
    <s v="A"/>
    <s v="A"/>
    <n v="1"/>
    <s v="1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A"/>
    <n v="1"/>
    <s v="26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B"/>
    <n v="1"/>
    <s v="26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B"/>
    <n v="0"/>
    <s v="1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1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1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A"/>
    <n v="1"/>
    <s v="26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B"/>
    <n v="0"/>
    <s v="26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A"/>
    <n v="1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B"/>
    <n v="1"/>
    <s v="26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n v="0"/>
    <s v="A"/>
    <s v="A"/>
    <n v="1"/>
    <s v="26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n v="0"/>
    <s v="A"/>
    <s v="A"/>
    <n v="0"/>
    <s v="26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n v="0"/>
    <s v="A"/>
    <s v="A"/>
    <n v="0"/>
    <s v="22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B"/>
    <n v="0"/>
    <s v="1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n v="0"/>
    <s v="A"/>
    <s v="A"/>
    <n v="1"/>
    <s v="1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325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7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7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7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n v="0"/>
    <s v="A"/>
    <s v="A"/>
    <n v="0"/>
    <s v="7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1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9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D"/>
    <n v="0"/>
    <s v="7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n v="0"/>
    <s v="E"/>
    <s v="A"/>
    <n v="1"/>
    <s v="14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n v="0"/>
    <s v="B"/>
    <s v="A"/>
    <n v="2"/>
    <s v="1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n v="0"/>
    <s v="D"/>
    <s v="D"/>
    <n v="0"/>
    <s v="9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D"/>
    <s v="D"/>
    <n v="1"/>
    <s v="14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n v="0"/>
    <s v="A"/>
    <s v="A"/>
    <n v="0"/>
    <s v="325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n v="0"/>
    <s v="A"/>
    <s v="A"/>
    <n v="0"/>
    <s v="9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n v="0"/>
    <s v="A"/>
    <s v="A"/>
    <n v="0"/>
    <s v="325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n v="0"/>
    <s v="A"/>
    <s v="D"/>
    <n v="0"/>
    <s v="85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n v="0"/>
    <s v="A"/>
    <s v="A"/>
    <n v="1"/>
    <s v="9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n v="0"/>
    <s v="A"/>
    <s v="A"/>
    <n v="0"/>
    <s v="14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1"/>
    <s v="325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n v="0"/>
    <s v="E"/>
    <s v="E"/>
    <n v="0"/>
    <s v="14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n v="0"/>
    <s v="D"/>
    <s v="D"/>
    <n v="1"/>
    <s v="9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n v="0"/>
    <s v="D"/>
    <s v="D"/>
    <n v="0"/>
    <s v="83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14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n v="0"/>
    <s v="A"/>
    <s v="D"/>
    <n v="0"/>
    <s v="8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n v="0"/>
    <s v="D"/>
    <s v="D"/>
    <n v="1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8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n v="0"/>
    <s v="A"/>
    <s v="A"/>
    <n v="0"/>
    <s v="8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8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8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n v="0"/>
    <s v="D"/>
    <s v="D"/>
    <n v="0"/>
    <s v="9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n v="0"/>
    <s v="A"/>
    <s v="A"/>
    <n v="0"/>
    <s v="9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n v="0"/>
    <s v="A"/>
    <s v="A"/>
    <n v="1"/>
    <s v="1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n v="0"/>
    <s v="D"/>
    <s v="D"/>
    <n v="0"/>
    <s v="86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n v="0"/>
    <s v="E"/>
    <s v="E"/>
    <n v="1"/>
    <s v="14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n v="0"/>
    <s v="A"/>
    <s v="A"/>
    <n v="0"/>
    <s v="1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n v="0"/>
    <s v="F"/>
    <s v="F"/>
    <n v="3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n v="0"/>
    <s v="A"/>
    <s v="A"/>
    <n v="0"/>
    <s v="1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n v="0"/>
    <s v="A"/>
    <s v="A"/>
    <n v="0"/>
    <s v="1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n v="0"/>
    <s v="A"/>
    <s v="A"/>
    <n v="1"/>
    <s v="1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n v="0"/>
    <s v="A"/>
    <s v="A"/>
    <n v="1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n v="0"/>
    <s v="D"/>
    <s v="D"/>
    <n v="0"/>
    <s v="9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n v="0"/>
    <s v="A"/>
    <s v="A"/>
    <n v="1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B"/>
    <n v="0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n v="0"/>
    <s v="A"/>
    <s v="A"/>
    <n v="0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B"/>
    <n v="0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n v="0"/>
    <s v="A"/>
    <s v="D"/>
    <n v="0"/>
    <s v="9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n v="0"/>
    <s v="A"/>
    <s v="A"/>
    <n v="0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n v="0"/>
    <s v="A"/>
    <s v="A"/>
    <n v="1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n v="1"/>
    <s v="A"/>
    <s v="E"/>
    <n v="0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n v="1"/>
    <s v="A"/>
    <s v="D"/>
    <n v="1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n v="0"/>
    <s v="A"/>
    <s v="A"/>
    <n v="0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3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n v="0"/>
    <s v="A"/>
    <s v="A"/>
    <n v="0"/>
    <s v="3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3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n v="0"/>
    <s v="A"/>
    <s v="D"/>
    <n v="1"/>
    <s v="3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n v="0"/>
    <s v="A"/>
    <s v="D"/>
    <n v="3"/>
    <s v="NULL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n v="0"/>
    <s v="A"/>
    <s v="A"/>
    <n v="0"/>
    <s v="9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7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n v="0"/>
    <s v="A"/>
    <s v="D"/>
    <n v="1"/>
    <s v="3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n v="0"/>
    <s v="A"/>
    <s v="A"/>
    <n v="1"/>
    <s v="3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n v="0"/>
    <s v="A"/>
    <s v="D"/>
    <n v="0"/>
    <s v="3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3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n v="0"/>
    <s v="A"/>
    <s v="A"/>
    <n v="0"/>
    <s v="9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n v="0"/>
    <s v="A"/>
    <s v="A"/>
    <n v="0"/>
    <s v="3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n v="0"/>
    <s v="A"/>
    <s v="A"/>
    <n v="1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n v="0"/>
    <s v="A"/>
    <s v="A"/>
    <n v="0"/>
    <s v="9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n v="0"/>
    <s v="A"/>
    <s v="C"/>
    <n v="0"/>
    <s v="9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n v="0"/>
    <s v="A"/>
    <s v="A"/>
    <n v="0"/>
    <s v="155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n v="0"/>
    <s v="A"/>
    <s v="A"/>
    <n v="0"/>
    <s v="9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n v="0"/>
    <s v="A"/>
    <s v="A"/>
    <n v="0"/>
    <s v="8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n v="0"/>
    <s v="A"/>
    <s v="A"/>
    <n v="0"/>
    <s v="7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n v="0"/>
    <s v="G"/>
    <s v="G"/>
    <n v="0"/>
    <s v="14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n v="0"/>
    <s v="A"/>
    <s v="A"/>
    <n v="2"/>
    <s v="1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n v="0"/>
    <s v="A"/>
    <s v="A"/>
    <n v="1"/>
    <s v="1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n v="0"/>
    <s v="A"/>
    <s v="A"/>
    <n v="1"/>
    <s v="1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n v="0"/>
    <s v="A"/>
    <s v="D"/>
    <n v="1"/>
    <s v="1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n v="0"/>
    <s v="A"/>
    <s v="A"/>
    <n v="0"/>
    <s v="9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n v="0"/>
    <s v="A"/>
    <s v="A"/>
    <n v="0"/>
    <s v="9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1"/>
    <s v="9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1"/>
    <s v="9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0"/>
    <s v="9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0"/>
    <s v="9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n v="0"/>
    <s v="A"/>
    <s v="B"/>
    <n v="0"/>
    <s v="NULL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n v="0"/>
    <s v="A"/>
    <s v="D"/>
    <n v="0"/>
    <s v="9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n v="0"/>
    <s v="A"/>
    <s v="A"/>
    <n v="0"/>
    <s v="9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n v="0"/>
    <s v="E"/>
    <s v="E"/>
    <n v="0"/>
    <s v="86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n v="0"/>
    <s v="A"/>
    <s v="A"/>
    <n v="0"/>
    <s v="9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n v="0"/>
    <s v="A"/>
    <s v="E"/>
    <n v="0"/>
    <s v="NULL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n v="0"/>
    <s v="A"/>
    <s v="A"/>
    <n v="0"/>
    <s v="195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n v="0"/>
    <s v="D"/>
    <s v="D"/>
    <n v="0"/>
    <s v="14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n v="0"/>
    <s v="A"/>
    <s v="A"/>
    <n v="0"/>
    <s v="NULL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n v="0"/>
    <s v="A"/>
    <s v="A"/>
    <n v="0"/>
    <s v="9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n v="0"/>
    <s v="D"/>
    <s v="D"/>
    <n v="0"/>
    <s v="7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n v="0"/>
    <s v="A"/>
    <s v="A"/>
    <n v="0"/>
    <s v="14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n v="0"/>
    <s v="A"/>
    <s v="B"/>
    <n v="0"/>
    <s v="195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n v="0"/>
    <s v="D"/>
    <s v="D"/>
    <n v="3"/>
    <s v="14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n v="0"/>
    <s v="A"/>
    <s v="A"/>
    <n v="0"/>
    <s v="195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n v="0"/>
    <s v="F"/>
    <s v="F"/>
    <n v="0"/>
    <s v="7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n v="0"/>
    <s v="F"/>
    <s v="F"/>
    <n v="0"/>
    <s v="7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n v="0"/>
    <s v="A"/>
    <s v="D"/>
    <n v="0"/>
    <s v="9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n v="0"/>
    <s v="A"/>
    <s v="D"/>
    <n v="0"/>
    <s v="9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n v="0"/>
    <s v="A"/>
    <s v="D"/>
    <n v="0"/>
    <s v="9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n v="0"/>
    <s v="A"/>
    <s v="A"/>
    <n v="0"/>
    <s v="7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n v="0"/>
    <s v="D"/>
    <s v="D"/>
    <n v="0"/>
    <s v="8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n v="0"/>
    <s v="A"/>
    <s v="D"/>
    <n v="0"/>
    <s v="9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n v="0"/>
    <s v="F"/>
    <s v="F"/>
    <n v="0"/>
    <s v="9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n v="0"/>
    <s v="D"/>
    <s v="D"/>
    <n v="0"/>
    <s v="9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n v="0"/>
    <s v="D"/>
    <s v="D"/>
    <n v="2"/>
    <s v="8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n v="0"/>
    <s v="D"/>
    <s v="D"/>
    <n v="0"/>
    <s v="14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n v="0"/>
    <s v="D"/>
    <s v="D"/>
    <n v="0"/>
    <s v="9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n v="0"/>
    <s v="D"/>
    <s v="D"/>
    <n v="0"/>
    <s v="14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n v="0"/>
    <s v="D"/>
    <s v="D"/>
    <n v="0"/>
    <s v="9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n v="0"/>
    <s v="A"/>
    <s v="A"/>
    <n v="1"/>
    <s v="9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n v="0"/>
    <s v="A"/>
    <s v="B"/>
    <n v="0"/>
    <s v="7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n v="0"/>
    <s v="A"/>
    <s v="A"/>
    <n v="0"/>
    <s v="7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n v="0"/>
    <s v="A"/>
    <s v="D"/>
    <n v="0"/>
    <s v="7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n v="0"/>
    <s v="A"/>
    <s v="A"/>
    <n v="0"/>
    <s v="7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A"/>
    <s v="D"/>
    <n v="1"/>
    <s v="9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n v="0"/>
    <s v="D"/>
    <s v="D"/>
    <n v="0"/>
    <s v="9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n v="0"/>
    <s v="A"/>
    <s v="D"/>
    <n v="0"/>
    <s v="14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n v="0"/>
    <s v="D"/>
    <s v="D"/>
    <n v="0"/>
    <s v="7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n v="0"/>
    <s v="A"/>
    <s v="A"/>
    <n v="0"/>
    <s v="9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n v="0"/>
    <s v="A"/>
    <s v="B"/>
    <n v="0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n v="0"/>
    <s v="A"/>
    <s v="B"/>
    <n v="0"/>
    <s v="14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n v="0"/>
    <s v="G"/>
    <s v="G"/>
    <n v="0"/>
    <s v="7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n v="0"/>
    <s v="A"/>
    <s v="E"/>
    <n v="0"/>
    <s v="9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n v="0"/>
    <s v="A"/>
    <s v="A"/>
    <n v="0"/>
    <s v="28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n v="0"/>
    <s v="A"/>
    <s v="A"/>
    <n v="0"/>
    <s v="9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n v="1"/>
    <s v="A"/>
    <s v="K"/>
    <n v="0"/>
    <s v="9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n v="1"/>
    <s v="D"/>
    <s v="K"/>
    <n v="0"/>
    <s v="9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n v="0"/>
    <s v="A"/>
    <s v="A"/>
    <n v="0"/>
    <s v="28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n v="0"/>
    <s v="A"/>
    <s v="A"/>
    <n v="0"/>
    <s v="9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n v="0"/>
    <s v="D"/>
    <s v="D"/>
    <n v="0"/>
    <s v="7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n v="0"/>
    <s v="A"/>
    <s v="A"/>
    <n v="0"/>
    <s v="195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n v="0"/>
    <s v="A"/>
    <s v="A"/>
    <n v="0"/>
    <s v="9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n v="0"/>
    <s v="F"/>
    <s v="F"/>
    <n v="0"/>
    <s v="9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n v="0"/>
    <s v="A"/>
    <s v="A"/>
    <n v="0"/>
    <s v="195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n v="0"/>
    <s v="E"/>
    <s v="E"/>
    <n v="0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n v="0"/>
    <s v="D"/>
    <s v="D"/>
    <n v="0"/>
    <s v="7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n v="0"/>
    <s v="A"/>
    <s v="A"/>
    <n v="0"/>
    <s v="8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n v="0"/>
    <s v="A"/>
    <s v="D"/>
    <n v="2"/>
    <s v="14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n v="0"/>
    <s v="A"/>
    <s v="A"/>
    <n v="0"/>
    <s v="85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n v="0"/>
    <s v="D"/>
    <s v="D"/>
    <n v="2"/>
    <s v="14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n v="0"/>
    <s v="D"/>
    <s v="D"/>
    <n v="0"/>
    <s v="9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n v="0"/>
    <s v="D"/>
    <s v="D"/>
    <n v="0"/>
    <s v="9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8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n v="0"/>
    <s v="A"/>
    <s v="D"/>
    <n v="0"/>
    <s v="28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n v="0"/>
    <s v="A"/>
    <s v="A"/>
    <n v="0"/>
    <s v="9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89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n v="0"/>
    <s v="E"/>
    <s v="E"/>
    <n v="0"/>
    <s v="14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n v="0"/>
    <s v="D"/>
    <s v="D"/>
    <n v="0"/>
    <s v="9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n v="0"/>
    <s v="A"/>
    <s v="A"/>
    <n v="0"/>
    <s v="9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n v="0"/>
    <s v="D"/>
    <s v="D"/>
    <n v="0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n v="0"/>
    <s v="A"/>
    <s v="B"/>
    <n v="1"/>
    <s v="341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n v="1"/>
    <s v="A"/>
    <s v="A"/>
    <n v="0"/>
    <s v="341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n v="1"/>
    <s v="A"/>
    <s v="A"/>
    <n v="0"/>
    <s v="341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n v="0"/>
    <s v="D"/>
    <s v="D"/>
    <n v="0"/>
    <s v="9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n v="0"/>
    <s v="A"/>
    <s v="A"/>
    <n v="0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n v="0"/>
    <s v="A"/>
    <s v="D"/>
    <n v="0"/>
    <s v="9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n v="0"/>
    <s v="A"/>
    <s v="D"/>
    <n v="0"/>
    <s v="9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n v="0"/>
    <s v="A"/>
    <s v="D"/>
    <n v="0"/>
    <s v="9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n v="0"/>
    <s v="D"/>
    <s v="D"/>
    <n v="0"/>
    <s v="9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n v="0"/>
    <s v="A"/>
    <s v="D"/>
    <n v="0"/>
    <s v="85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n v="0"/>
    <s v="A"/>
    <s v="D"/>
    <n v="0"/>
    <s v="9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n v="0"/>
    <s v="A"/>
    <s v="B"/>
    <n v="0"/>
    <s v="14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n v="0"/>
    <s v="A"/>
    <s v="A"/>
    <n v="0"/>
    <s v="28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n v="0"/>
    <s v="A"/>
    <s v="A"/>
    <n v="0"/>
    <s v="14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n v="0"/>
    <s v="A"/>
    <s v="A"/>
    <n v="0"/>
    <s v="9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n v="0"/>
    <s v="A"/>
    <s v="A"/>
    <n v="0"/>
    <s v="14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n v="0"/>
    <s v="A"/>
    <s v="A"/>
    <n v="0"/>
    <s v="9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n v="0"/>
    <s v="A"/>
    <s v="D"/>
    <n v="1"/>
    <s v="10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n v="0"/>
    <s v="A"/>
    <s v="A"/>
    <n v="0"/>
    <s v="195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n v="0"/>
    <s v="A"/>
    <s v="A"/>
    <n v="0"/>
    <s v="9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n v="0"/>
    <s v="D"/>
    <s v="D"/>
    <n v="0"/>
    <s v="9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n v="0"/>
    <s v="A"/>
    <s v="A"/>
    <n v="0"/>
    <s v="9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n v="0"/>
    <s v="A"/>
    <s v="A"/>
    <n v="0"/>
    <s v="9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n v="0"/>
    <s v="A"/>
    <s v="A"/>
    <n v="0"/>
    <s v="9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n v="0"/>
    <s v="E"/>
    <s v="G"/>
    <n v="2"/>
    <s v="341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n v="0"/>
    <s v="A"/>
    <s v="A"/>
    <n v="1"/>
    <s v="9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n v="0"/>
    <s v="A"/>
    <s v="E"/>
    <n v="0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n v="0"/>
    <s v="A"/>
    <s v="A"/>
    <n v="0"/>
    <s v="9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n v="0"/>
    <s v="A"/>
    <s v="A"/>
    <n v="0"/>
    <s v="195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n v="0"/>
    <s v="A"/>
    <s v="A"/>
    <n v="0"/>
    <s v="7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n v="0"/>
    <s v="A"/>
    <s v="D"/>
    <n v="0"/>
    <s v="9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n v="0"/>
    <s v="A"/>
    <s v="A"/>
    <n v="0"/>
    <s v="152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n v="0"/>
    <s v="D"/>
    <s v="D"/>
    <n v="1"/>
    <s v="9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n v="0"/>
    <s v="A"/>
    <s v="D"/>
    <n v="0"/>
    <s v="9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n v="0"/>
    <s v="D"/>
    <s v="D"/>
    <n v="3"/>
    <s v="9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n v="0"/>
    <s v="A"/>
    <s v="D"/>
    <n v="0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n v="0"/>
    <s v="A"/>
    <s v="A"/>
    <n v="1"/>
    <s v="9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n v="0"/>
    <s v="A"/>
    <s v="A"/>
    <n v="1"/>
    <s v="9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n v="0"/>
    <s v="A"/>
    <s v="A"/>
    <n v="0"/>
    <s v="9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n v="0"/>
    <s v="A"/>
    <s v="A"/>
    <n v="0"/>
    <s v="9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n v="0"/>
    <s v="A"/>
    <s v="A"/>
    <n v="0"/>
    <s v="7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n v="0"/>
    <s v="A"/>
    <s v="A"/>
    <n v="0"/>
    <s v="7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9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n v="0"/>
    <s v="A"/>
    <s v="A"/>
    <n v="0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n v="0"/>
    <s v="A"/>
    <s v="A"/>
    <n v="1"/>
    <s v="14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7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n v="0"/>
    <s v="A"/>
    <s v="A"/>
    <n v="0"/>
    <s v="9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n v="0"/>
    <s v="A"/>
    <s v="A"/>
    <n v="0"/>
    <s v="14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n v="0"/>
    <s v="A"/>
    <s v="A"/>
    <n v="0"/>
    <s v="9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n v="0"/>
    <s v="A"/>
    <s v="A"/>
    <n v="0"/>
    <s v="7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n v="0"/>
    <s v="A"/>
    <s v="A"/>
    <n v="0"/>
    <s v="83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n v="0"/>
    <s v="A"/>
    <s v="A"/>
    <n v="0"/>
    <s v="7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n v="0"/>
    <s v="A"/>
    <s v="D"/>
    <n v="0"/>
    <s v="7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n v="0"/>
    <s v="A"/>
    <s v="A"/>
    <n v="1"/>
    <s v="58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n v="0"/>
    <s v="A"/>
    <s v="A"/>
    <n v="0"/>
    <s v="9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n v="0"/>
    <s v="A"/>
    <s v="A"/>
    <n v="0"/>
    <s v="9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n v="0"/>
    <s v="D"/>
    <s v="D"/>
    <n v="0"/>
    <s v="7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n v="0"/>
    <s v="B"/>
    <s v="B"/>
    <n v="1"/>
    <s v="9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n v="0"/>
    <s v="B"/>
    <s v="B"/>
    <n v="3"/>
    <s v="9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n v="0"/>
    <s v="A"/>
    <s v="B"/>
    <n v="0"/>
    <s v="14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14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n v="0"/>
    <s v="A"/>
    <s v="A"/>
    <n v="0"/>
    <s v="310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n v="0"/>
    <s v="A"/>
    <s v="A"/>
    <n v="1"/>
    <s v="9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n v="0"/>
    <s v="A"/>
    <s v="A"/>
    <n v="1"/>
    <s v="9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n v="0"/>
    <s v="E"/>
    <s v="E"/>
    <n v="0"/>
    <s v="14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n v="0"/>
    <s v="D"/>
    <s v="D"/>
    <n v="0"/>
    <s v="7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n v="0"/>
    <s v="A"/>
    <s v="D"/>
    <n v="0"/>
    <s v="28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n v="0"/>
    <s v="D"/>
    <s v="D"/>
    <n v="0"/>
    <s v="152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n v="0"/>
    <s v="D"/>
    <s v="D"/>
    <n v="0"/>
    <s v="9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n v="0"/>
    <s v="A"/>
    <s v="E"/>
    <n v="0"/>
    <s v="9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n v="0"/>
    <s v="A"/>
    <s v="K"/>
    <n v="0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n v="0"/>
    <s v="D"/>
    <s v="D"/>
    <n v="0"/>
    <s v="7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n v="0"/>
    <s v="A"/>
    <s v="A"/>
    <n v="0"/>
    <s v="9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85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138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n v="0"/>
    <s v="A"/>
    <s v="G"/>
    <n v="0"/>
    <s v="9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n v="0"/>
    <s v="A"/>
    <s v="A"/>
    <n v="1"/>
    <s v="NULL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14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B"/>
    <n v="0"/>
    <s v="9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n v="0"/>
    <s v="A"/>
    <s v="D"/>
    <n v="1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n v="0"/>
    <s v="D"/>
    <s v="D"/>
    <n v="0"/>
    <s v="7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n v="0"/>
    <s v="B"/>
    <s v="G"/>
    <n v="0"/>
    <s v="9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n v="0"/>
    <s v="D"/>
    <s v="D"/>
    <n v="0"/>
    <s v="7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n v="0"/>
    <s v="A"/>
    <s v="A"/>
    <n v="0"/>
    <s v="327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n v="0"/>
    <s v="A"/>
    <s v="A"/>
    <n v="1"/>
    <s v="7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n v="0"/>
    <s v="A"/>
    <s v="A"/>
    <n v="1"/>
    <s v="7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n v="1"/>
    <s v="D"/>
    <s v="D"/>
    <n v="0"/>
    <s v="NULL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n v="0"/>
    <s v="A"/>
    <s v="B"/>
    <n v="0"/>
    <s v="NULL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n v="0"/>
    <s v="D"/>
    <s v="D"/>
    <n v="0"/>
    <s v="9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n v="0"/>
    <s v="A"/>
    <s v="A"/>
    <n v="0"/>
    <s v="9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n v="0"/>
    <s v="A"/>
    <s v="A"/>
    <n v="0"/>
    <s v="9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n v="0"/>
    <s v="A"/>
    <s v="D"/>
    <n v="0"/>
    <s v="28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n v="0"/>
    <s v="D"/>
    <s v="E"/>
    <n v="0"/>
    <s v="9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n v="0"/>
    <s v="A"/>
    <s v="A"/>
    <n v="0"/>
    <s v="9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n v="0"/>
    <s v="A"/>
    <s v="D"/>
    <n v="0"/>
    <s v="28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n v="0"/>
    <s v="A"/>
    <s v="A"/>
    <n v="0"/>
    <s v="9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n v="0"/>
    <s v="A"/>
    <s v="A"/>
    <n v="0"/>
    <s v="7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n v="0"/>
    <s v="D"/>
    <s v="D"/>
    <n v="0"/>
    <s v="173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n v="0"/>
    <s v="A"/>
    <s v="A"/>
    <n v="0"/>
    <s v="9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n v="0"/>
    <s v="A"/>
    <s v="A"/>
    <n v="0"/>
    <s v="9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n v="0"/>
    <s v="D"/>
    <s v="D"/>
    <n v="0"/>
    <s v="9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9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9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155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14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n v="0"/>
    <s v="A"/>
    <s v="B"/>
    <n v="1"/>
    <s v="9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n v="0"/>
    <s v="A"/>
    <s v="D"/>
    <n v="1"/>
    <s v="9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n v="0"/>
    <s v="A"/>
    <s v="A"/>
    <n v="0"/>
    <s v="9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n v="0"/>
    <s v="A"/>
    <s v="A"/>
    <n v="0"/>
    <s v="14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n v="1"/>
    <s v="D"/>
    <s v="D"/>
    <n v="0"/>
    <s v="14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n v="0"/>
    <s v="F"/>
    <s v="F"/>
    <n v="0"/>
    <s v="7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n v="0"/>
    <s v="E"/>
    <s v="E"/>
    <n v="0"/>
    <s v="83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n v="0"/>
    <s v="D"/>
    <s v="D"/>
    <n v="0"/>
    <s v="7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n v="0"/>
    <s v="A"/>
    <s v="A"/>
    <n v="1"/>
    <s v="9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9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n v="0"/>
    <s v="F"/>
    <s v="F"/>
    <n v="0"/>
    <s v="9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n v="0"/>
    <s v="A"/>
    <s v="A"/>
    <n v="0"/>
    <s v="11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n v="0"/>
    <s v="A"/>
    <s v="B"/>
    <n v="0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n v="0"/>
    <s v="A"/>
    <s v="A"/>
    <n v="1"/>
    <s v="168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1"/>
    <s v="10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n v="0"/>
    <s v="A"/>
    <s v="A"/>
    <n v="0"/>
    <s v="9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n v="0"/>
    <s v="A"/>
    <s v="A"/>
    <n v="0"/>
    <s v="9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n v="0"/>
    <s v="A"/>
    <s v="A"/>
    <n v="0"/>
    <s v="310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n v="0"/>
    <s v="D"/>
    <s v="D"/>
    <n v="0"/>
    <s v="7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1"/>
    <s v="168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n v="0"/>
    <s v="A"/>
    <s v="C"/>
    <n v="0"/>
    <s v="28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n v="0"/>
    <s v="A"/>
    <s v="E"/>
    <n v="0"/>
    <s v="9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n v="0"/>
    <s v="D"/>
    <s v="D"/>
    <n v="0"/>
    <s v="8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1"/>
    <s v="9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n v="0"/>
    <s v="D"/>
    <s v="D"/>
    <n v="0"/>
    <s v="9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n v="0"/>
    <s v="D"/>
    <s v="D"/>
    <n v="0"/>
    <s v="9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2"/>
    <s v="9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n v="0"/>
    <s v="A"/>
    <s v="A"/>
    <n v="0"/>
    <s v="9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n v="0"/>
    <s v="A"/>
    <s v="A"/>
    <n v="0"/>
    <s v="310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n v="0"/>
    <s v="A"/>
    <s v="A"/>
    <n v="0"/>
    <s v="9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n v="0"/>
    <s v="A"/>
    <s v="B"/>
    <n v="0"/>
    <s v="7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n v="0"/>
    <s v="A"/>
    <s v="A"/>
    <n v="0"/>
    <s v="7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1"/>
    <s v="83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n v="0"/>
    <s v="D"/>
    <s v="A"/>
    <n v="0"/>
    <s v="7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n v="0"/>
    <s v="E"/>
    <s v="E"/>
    <n v="0"/>
    <s v="157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n v="0"/>
    <s v="D"/>
    <s v="D"/>
    <n v="0"/>
    <s v="9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n v="0"/>
    <s v="D"/>
    <s v="D"/>
    <n v="0"/>
    <s v="9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n v="0"/>
    <s v="E"/>
    <s v="E"/>
    <n v="0"/>
    <s v="14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n v="0"/>
    <s v="F"/>
    <s v="F"/>
    <n v="0"/>
    <s v="7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n v="0"/>
    <s v="D"/>
    <s v="D"/>
    <n v="0"/>
    <s v="7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n v="0"/>
    <s v="A"/>
    <s v="A"/>
    <n v="0"/>
    <s v="327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n v="0"/>
    <s v="A"/>
    <s v="A"/>
    <n v="0"/>
    <s v="83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n v="0"/>
    <s v="D"/>
    <s v="D"/>
    <n v="0"/>
    <s v="9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A"/>
    <s v="B"/>
    <n v="0"/>
    <s v="9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n v="0"/>
    <s v="D"/>
    <s v="D"/>
    <n v="0"/>
    <s v="16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n v="0"/>
    <s v="D"/>
    <s v="D"/>
    <n v="0"/>
    <s v="86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n v="0"/>
    <s v="D"/>
    <s v="D"/>
    <n v="0"/>
    <s v="83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n v="0"/>
    <s v="A"/>
    <s v="A"/>
    <n v="0"/>
    <s v="9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n v="0"/>
    <s v="A"/>
    <s v="D"/>
    <n v="0"/>
    <s v="28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n v="0"/>
    <s v="F"/>
    <s v="F"/>
    <n v="0"/>
    <s v="7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n v="0"/>
    <s v="D"/>
    <s v="D"/>
    <n v="0"/>
    <s v="9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n v="0"/>
    <s v="D"/>
    <s v="D"/>
    <n v="0"/>
    <s v="9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F"/>
    <s v="F"/>
    <n v="2"/>
    <s v="9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n v="0"/>
    <s v="A"/>
    <s v="A"/>
    <n v="0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n v="0"/>
    <s v="A"/>
    <s v="A"/>
    <n v="0"/>
    <s v="9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n v="0"/>
    <s v="D"/>
    <s v="D"/>
    <n v="1"/>
    <s v="9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n v="0"/>
    <s v="A"/>
    <s v="A"/>
    <n v="0"/>
    <s v="83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n v="0"/>
    <s v="A"/>
    <s v="A"/>
    <n v="0"/>
    <s v="83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n v="0"/>
    <s v="A"/>
    <s v="A"/>
    <n v="0"/>
    <s v="83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n v="0"/>
    <s v="D"/>
    <s v="D"/>
    <n v="0"/>
    <s v="8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n v="0"/>
    <s v="A"/>
    <s v="A"/>
    <n v="0"/>
    <s v="7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n v="0"/>
    <s v="B"/>
    <s v="B"/>
    <n v="1"/>
    <s v="9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n v="0"/>
    <s v="D"/>
    <s v="D"/>
    <n v="0"/>
    <s v="9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n v="0"/>
    <s v="B"/>
    <s v="B"/>
    <n v="1"/>
    <s v="9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n v="0"/>
    <s v="A"/>
    <s v="D"/>
    <n v="0"/>
    <s v="9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n v="0"/>
    <s v="D"/>
    <s v="D"/>
    <n v="0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n v="0"/>
    <s v="D"/>
    <s v="D"/>
    <n v="0"/>
    <s v="9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n v="0"/>
    <s v="A"/>
    <s v="A"/>
    <n v="0"/>
    <s v="9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n v="0"/>
    <s v="A"/>
    <s v="A"/>
    <n v="2"/>
    <s v="9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n v="0"/>
    <s v="D"/>
    <s v="D"/>
    <n v="2"/>
    <s v="9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n v="0"/>
    <s v="A"/>
    <s v="A"/>
    <n v="0"/>
    <s v="9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n v="0"/>
    <s v="F"/>
    <s v="F"/>
    <n v="0"/>
    <s v="9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n v="0"/>
    <s v="A"/>
    <s v="A"/>
    <n v="0"/>
    <s v="14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n v="0"/>
    <s v="D"/>
    <s v="D"/>
    <n v="0"/>
    <s v="14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n v="1"/>
    <s v="A"/>
    <s v="A"/>
    <n v="0"/>
    <s v="85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n v="1"/>
    <s v="A"/>
    <s v="A"/>
    <n v="0"/>
    <s v="85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n v="0"/>
    <s v="A"/>
    <s v="A"/>
    <n v="0"/>
    <s v="7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n v="0"/>
    <s v="D"/>
    <s v="D"/>
    <n v="0"/>
    <s v="9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n v="0"/>
    <s v="A"/>
    <s v="A"/>
    <n v="0"/>
    <s v="37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n v="0"/>
    <s v="F"/>
    <s v="F"/>
    <n v="0"/>
    <s v="9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n v="0"/>
    <s v="A"/>
    <s v="A"/>
    <n v="0"/>
    <s v="9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n v="0"/>
    <s v="A"/>
    <s v="B"/>
    <n v="1"/>
    <s v="37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n v="0"/>
    <s v="A"/>
    <s v="B"/>
    <n v="1"/>
    <s v="37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n v="0"/>
    <s v="A"/>
    <s v="A"/>
    <n v="0"/>
    <s v="37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n v="0"/>
    <s v="E"/>
    <s v="E"/>
    <n v="0"/>
    <s v="15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1"/>
    <s v="193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n v="0"/>
    <s v="A"/>
    <s v="A"/>
    <n v="1"/>
    <s v="193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1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E"/>
    <s v="E"/>
    <n v="0"/>
    <s v="83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n v="0"/>
    <s v="A"/>
    <s v="A"/>
    <n v="0"/>
    <s v="37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0"/>
    <s v="193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n v="0"/>
    <s v="A"/>
    <s v="B"/>
    <n v="1"/>
    <s v="83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n v="0"/>
    <s v="A"/>
    <s v="A"/>
    <n v="0"/>
    <s v="193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0"/>
    <s v="193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n v="0"/>
    <s v="A"/>
    <s v="D"/>
    <n v="0"/>
    <s v="83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n v="0"/>
    <s v="D"/>
    <s v="D"/>
    <n v="0"/>
    <s v="9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n v="0"/>
    <s v="A"/>
    <s v="B"/>
    <n v="0"/>
    <s v="7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n v="0"/>
    <s v="A"/>
    <s v="A"/>
    <n v="0"/>
    <s v="9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n v="0"/>
    <s v="D"/>
    <s v="D"/>
    <n v="0"/>
    <s v="8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n v="0"/>
    <s v="A"/>
    <s v="A"/>
    <n v="0"/>
    <s v="89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n v="0"/>
    <s v="A"/>
    <s v="A"/>
    <n v="0"/>
    <s v="9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n v="0"/>
    <s v="A"/>
    <s v="A"/>
    <n v="2"/>
    <s v="9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n v="0"/>
    <s v="E"/>
    <s v="E"/>
    <n v="3"/>
    <s v="9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n v="0"/>
    <s v="D"/>
    <s v="D"/>
    <n v="0"/>
    <s v="9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n v="0"/>
    <s v="F"/>
    <s v="F"/>
    <n v="0"/>
    <s v="7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n v="0"/>
    <s v="D"/>
    <s v="D"/>
    <n v="0"/>
    <s v="9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n v="0"/>
    <s v="E"/>
    <s v="E"/>
    <n v="0"/>
    <s v="83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n v="0"/>
    <s v="A"/>
    <s v="A"/>
    <n v="1"/>
    <s v="7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n v="0"/>
    <s v="A"/>
    <s v="A"/>
    <n v="0"/>
    <s v="9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n v="0"/>
    <s v="A"/>
    <s v="A"/>
    <n v="0"/>
    <s v="9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n v="0"/>
    <s v="F"/>
    <s v="F"/>
    <n v="0"/>
    <s v="9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n v="0"/>
    <s v="D"/>
    <s v="D"/>
    <n v="0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n v="0"/>
    <s v="A"/>
    <s v="A"/>
    <n v="0"/>
    <s v="9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n v="0"/>
    <s v="F"/>
    <s v="F"/>
    <n v="0"/>
    <s v="9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n v="0"/>
    <s v="A"/>
    <s v="A"/>
    <n v="0"/>
    <s v="37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n v="0"/>
    <s v="A"/>
    <s v="A"/>
    <n v="0"/>
    <s v="9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n v="0"/>
    <s v="D"/>
    <s v="D"/>
    <n v="0"/>
    <s v="9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n v="0"/>
    <s v="A"/>
    <s v="A"/>
    <n v="2"/>
    <s v="9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n v="0"/>
    <s v="A"/>
    <s v="A"/>
    <n v="0"/>
    <s v="8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n v="0"/>
    <s v="A"/>
    <s v="A"/>
    <n v="1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n v="0"/>
    <s v="D"/>
    <s v="D"/>
    <n v="0"/>
    <s v="9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n v="0"/>
    <s v="D"/>
    <s v="D"/>
    <n v="0"/>
    <s v="9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n v="0"/>
    <s v="A"/>
    <s v="A"/>
    <n v="1"/>
    <s v="6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n v="1"/>
    <s v="A"/>
    <s v="K"/>
    <n v="0"/>
    <s v="28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n v="0"/>
    <s v="A"/>
    <s v="A"/>
    <n v="0"/>
    <s v="9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n v="0"/>
    <s v="A"/>
    <s v="A"/>
    <n v="1"/>
    <s v="9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58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1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58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n v="0"/>
    <s v="A"/>
    <s v="A"/>
    <n v="1"/>
    <s v="6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n v="0"/>
    <s v="A"/>
    <s v="A"/>
    <n v="0"/>
    <s v="6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n v="0"/>
    <s v="A"/>
    <s v="A"/>
    <n v="0"/>
    <s v="58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n v="0"/>
    <s v="D"/>
    <s v="D"/>
    <n v="0"/>
    <s v="14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58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58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58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n v="0"/>
    <s v="A"/>
    <s v="B"/>
    <n v="0"/>
    <s v="58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n v="0"/>
    <s v="A"/>
    <s v="A"/>
    <n v="1"/>
    <s v="58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n v="0"/>
    <s v="A"/>
    <s v="A"/>
    <n v="1"/>
    <s v="6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58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58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58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0"/>
    <s v="9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0"/>
    <s v="9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6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58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n v="0"/>
    <s v="D"/>
    <s v="D"/>
    <n v="0"/>
    <s v="9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n v="0"/>
    <s v="A"/>
    <s v="A"/>
    <n v="0"/>
    <s v="9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n v="0"/>
    <s v="A"/>
    <s v="D"/>
    <n v="0"/>
    <s v="28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n v="0"/>
    <s v="A"/>
    <s v="B"/>
    <n v="1"/>
    <s v="9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n v="0"/>
    <s v="A"/>
    <s v="A"/>
    <n v="0"/>
    <s v="9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n v="0"/>
    <s v="E"/>
    <s v="F"/>
    <n v="1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n v="0"/>
    <s v="D"/>
    <s v="D"/>
    <n v="0"/>
    <s v="9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n v="0"/>
    <s v="A"/>
    <s v="D"/>
    <n v="2"/>
    <s v="7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n v="0"/>
    <s v="A"/>
    <s v="D"/>
    <n v="0"/>
    <s v="16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n v="0"/>
    <s v="G"/>
    <s v="G"/>
    <n v="0"/>
    <s v="7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n v="0"/>
    <s v="A"/>
    <s v="A"/>
    <n v="0"/>
    <s v="85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7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n v="0"/>
    <s v="D"/>
    <s v="D"/>
    <n v="0"/>
    <s v="9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D"/>
    <s v="D"/>
    <n v="0"/>
    <s v="7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n v="0"/>
    <s v="D"/>
    <s v="D"/>
    <n v="0"/>
    <s v="9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9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9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9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n v="0"/>
    <s v="A"/>
    <s v="A"/>
    <n v="0"/>
    <s v="83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n v="0"/>
    <s v="A"/>
    <s v="A"/>
    <n v="0"/>
    <s v="83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n v="0"/>
    <s v="D"/>
    <s v="D"/>
    <n v="0"/>
    <s v="9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n v="0"/>
    <s v="D"/>
    <s v="D"/>
    <n v="1"/>
    <s v="9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n v="0"/>
    <s v="A"/>
    <s v="A"/>
    <n v="0"/>
    <s v="7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n v="0"/>
    <s v="E"/>
    <s v="F"/>
    <n v="0"/>
    <s v="86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n v="0"/>
    <s v="D"/>
    <s v="D"/>
    <n v="0"/>
    <s v="86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n v="0"/>
    <s v="E"/>
    <s v="G"/>
    <n v="0"/>
    <s v="86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n v="0"/>
    <s v="D"/>
    <s v="D"/>
    <n v="0"/>
    <s v="9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1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n v="0"/>
    <s v="D"/>
    <s v="D"/>
    <n v="5"/>
    <s v="9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n v="0"/>
    <s v="D"/>
    <s v="D"/>
    <n v="0"/>
    <s v="9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n v="0"/>
    <s v="A"/>
    <s v="A"/>
    <n v="0"/>
    <s v="9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n v="0"/>
    <s v="D"/>
    <s v="D"/>
    <n v="0"/>
    <s v="9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n v="0"/>
    <s v="A"/>
    <s v="A"/>
    <n v="0"/>
    <s v="9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n v="0"/>
    <s v="A"/>
    <s v="A"/>
    <n v="0"/>
    <s v="8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1"/>
    <s v="9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12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1"/>
    <s v="9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n v="0"/>
    <s v="A"/>
    <s v="A"/>
    <n v="0"/>
    <s v="9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n v="0"/>
    <s v="D"/>
    <s v="D"/>
    <n v="0"/>
    <s v="9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n v="0"/>
    <s v="A"/>
    <s v="A"/>
    <n v="0"/>
    <s v="9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n v="0"/>
    <s v="A"/>
    <s v="A"/>
    <n v="1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n v="0"/>
    <s v="A"/>
    <s v="A"/>
    <n v="1"/>
    <s v="193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n v="0"/>
    <s v="A"/>
    <s v="E"/>
    <n v="0"/>
    <s v="83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n v="0"/>
    <s v="A"/>
    <s v="A"/>
    <n v="1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n v="0"/>
    <s v="D"/>
    <s v="D"/>
    <n v="0"/>
    <s v="9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n v="0"/>
    <s v="A"/>
    <s v="C"/>
    <n v="0"/>
    <s v="152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n v="0"/>
    <s v="A"/>
    <s v="K"/>
    <n v="0"/>
    <s v="9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n v="0"/>
    <s v="A"/>
    <s v="K"/>
    <n v="1"/>
    <s v="234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n v="0"/>
    <s v="A"/>
    <s v="A"/>
    <n v="1"/>
    <s v="234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n v="0"/>
    <s v="A"/>
    <s v="K"/>
    <n v="1"/>
    <s v="234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n v="0"/>
    <s v="A"/>
    <s v="A"/>
    <n v="1"/>
    <s v="234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n v="0"/>
    <s v="A"/>
    <s v="K"/>
    <n v="1"/>
    <s v="234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n v="0"/>
    <s v="A"/>
    <s v="A"/>
    <n v="0"/>
    <s v="9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1"/>
    <s v="9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n v="0"/>
    <s v="D"/>
    <s v="D"/>
    <n v="1"/>
    <s v="9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n v="0"/>
    <s v="G"/>
    <s v="G"/>
    <n v="0"/>
    <s v="7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n v="0"/>
    <s v="D"/>
    <s v="D"/>
    <n v="0"/>
    <s v="9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n v="0"/>
    <s v="A"/>
    <s v="A"/>
    <n v="2"/>
    <s v="NULL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n v="0"/>
    <s v="A"/>
    <s v="A"/>
    <n v="0"/>
    <s v="83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n v="0"/>
    <s v="A"/>
    <s v="A"/>
    <n v="0"/>
    <s v="7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n v="0"/>
    <s v="D"/>
    <s v="D"/>
    <n v="0"/>
    <s v="9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n v="0"/>
    <s v="D"/>
    <s v="E"/>
    <n v="0"/>
    <s v="9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n v="0"/>
    <s v="A"/>
    <s v="A"/>
    <n v="0"/>
    <s v="7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n v="0"/>
    <s v="A"/>
    <s v="A"/>
    <n v="1"/>
    <s v="7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n v="0"/>
    <s v="A"/>
    <s v="D"/>
    <n v="1"/>
    <s v="NULL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n v="0"/>
    <s v="A"/>
    <s v="A"/>
    <n v="0"/>
    <s v="7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n v="0"/>
    <s v="A"/>
    <s v="A"/>
    <n v="1"/>
    <s v="NULL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n v="0"/>
    <s v="A"/>
    <s v="A"/>
    <n v="0"/>
    <s v="7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n v="0"/>
    <s v="A"/>
    <s v="B"/>
    <n v="2"/>
    <s v="NULL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n v="1"/>
    <s v="A"/>
    <s v="F"/>
    <n v="0"/>
    <s v="NULL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n v="0"/>
    <s v="A"/>
    <s v="D"/>
    <n v="0"/>
    <s v="195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n v="0"/>
    <s v="A"/>
    <s v="A"/>
    <n v="0"/>
    <s v="9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n v="0"/>
    <s v="A"/>
    <s v="D"/>
    <n v="0"/>
    <s v="NULL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D"/>
    <n v="0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n v="0"/>
    <s v="A"/>
    <s v="A"/>
    <n v="0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E"/>
    <s v="E"/>
    <n v="0"/>
    <s v="1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83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n v="0"/>
    <s v="A"/>
    <s v="A"/>
    <n v="1"/>
    <s v="9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n v="0"/>
    <s v="G"/>
    <s v="G"/>
    <n v="0"/>
    <s v="7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n v="0"/>
    <s v="A"/>
    <s v="A"/>
    <n v="0"/>
    <s v="7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n v="0"/>
    <s v="A"/>
    <s v="A"/>
    <n v="0"/>
    <s v="8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n v="0"/>
    <s v="A"/>
    <s v="D"/>
    <n v="0"/>
    <s v="118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n v="0"/>
    <s v="A"/>
    <s v="F"/>
    <n v="0"/>
    <s v="132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n v="0"/>
    <s v="A"/>
    <s v="A"/>
    <n v="0"/>
    <s v="9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n v="0"/>
    <s v="D"/>
    <s v="D"/>
    <n v="0"/>
    <s v="9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n v="0"/>
    <s v="D"/>
    <s v="D"/>
    <n v="0"/>
    <s v="9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n v="0"/>
    <s v="A"/>
    <s v="K"/>
    <n v="2"/>
    <s v="NULL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n v="0"/>
    <s v="A"/>
    <s v="A"/>
    <n v="0"/>
    <s v="NULL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n v="0"/>
    <s v="A"/>
    <s v="A"/>
    <n v="0"/>
    <s v="7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n v="0"/>
    <s v="D"/>
    <s v="D"/>
    <n v="0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n v="1"/>
    <s v="A"/>
    <s v="K"/>
    <n v="0"/>
    <s v="85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n v="0"/>
    <s v="A"/>
    <s v="A"/>
    <n v="1"/>
    <s v="11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n v="0"/>
    <s v="A"/>
    <s v="K"/>
    <n v="0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n v="0"/>
    <s v="A"/>
    <s v="B"/>
    <n v="1"/>
    <s v="7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n v="0"/>
    <s v="D"/>
    <s v="D"/>
    <n v="0"/>
    <s v="9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n v="0"/>
    <s v="A"/>
    <s v="A"/>
    <n v="0"/>
    <s v="7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n v="0"/>
    <s v="A"/>
    <s v="A"/>
    <n v="1"/>
    <s v="7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n v="0"/>
    <s v="A"/>
    <s v="B"/>
    <n v="0"/>
    <s v="NULL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n v="0"/>
    <s v="A"/>
    <s v="D"/>
    <n v="0"/>
    <s v="9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n v="0"/>
    <s v="A"/>
    <s v="B"/>
    <n v="0"/>
    <s v="9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n v="0"/>
    <s v="A"/>
    <s v="A"/>
    <n v="1"/>
    <s v="7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n v="0"/>
    <s v="D"/>
    <s v="D"/>
    <n v="1"/>
    <s v="83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n v="0"/>
    <s v="A"/>
    <s v="A"/>
    <n v="0"/>
    <s v="79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n v="0"/>
    <s v="A"/>
    <s v="D"/>
    <n v="0"/>
    <s v="6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n v="0"/>
    <s v="A"/>
    <s v="A"/>
    <n v="0"/>
    <s v="9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n v="0"/>
    <s v="A"/>
    <s v="A"/>
    <n v="0"/>
    <s v="9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n v="0"/>
    <s v="A"/>
    <s v="A"/>
    <n v="0"/>
    <s v="9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n v="0"/>
    <s v="A"/>
    <s v="A"/>
    <n v="0"/>
    <s v="9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n v="0"/>
    <s v="A"/>
    <s v="A"/>
    <n v="1"/>
    <s v="152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n v="0"/>
    <s v="A"/>
    <s v="A"/>
    <n v="1"/>
    <s v="7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n v="0"/>
    <s v="D"/>
    <s v="D"/>
    <n v="0"/>
    <s v="NULL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n v="1"/>
    <s v="A"/>
    <s v="K"/>
    <n v="0"/>
    <s v="8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n v="0"/>
    <s v="A"/>
    <s v="F"/>
    <n v="0"/>
    <s v="9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n v="0"/>
    <s v="D"/>
    <s v="D"/>
    <n v="0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n v="0"/>
    <s v="A"/>
    <s v="A"/>
    <n v="0"/>
    <s v="14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n v="0"/>
    <s v="D"/>
    <s v="D"/>
    <n v="0"/>
    <s v="9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n v="0"/>
    <s v="A"/>
    <s v="A"/>
    <n v="0"/>
    <s v="9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n v="0"/>
    <s v="A"/>
    <s v="A"/>
    <n v="1"/>
    <s v="83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n v="0"/>
    <s v="A"/>
    <s v="A"/>
    <n v="1"/>
    <s v="234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n v="0"/>
    <s v="A"/>
    <s v="A"/>
    <n v="0"/>
    <s v="152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n v="0"/>
    <s v="D"/>
    <s v="D"/>
    <n v="0"/>
    <s v="85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n v="0"/>
    <s v="D"/>
    <s v="D"/>
    <n v="0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n v="0"/>
    <s v="E"/>
    <s v="F"/>
    <n v="0"/>
    <s v="28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n v="0"/>
    <s v="F"/>
    <s v="F"/>
    <n v="0"/>
    <s v="7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n v="0"/>
    <s v="F"/>
    <s v="F"/>
    <n v="1"/>
    <s v="9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n v="0"/>
    <s v="A"/>
    <s v="D"/>
    <n v="0"/>
    <s v="NULL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n v="0"/>
    <s v="A"/>
    <s v="A"/>
    <n v="1"/>
    <s v="9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n v="0"/>
    <s v="B"/>
    <s v="B"/>
    <n v="1"/>
    <s v="9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n v="0"/>
    <s v="B"/>
    <s v="B"/>
    <n v="0"/>
    <s v="9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n v="0"/>
    <s v="A"/>
    <s v="A"/>
    <n v="0"/>
    <s v="42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n v="0"/>
    <s v="A"/>
    <s v="A"/>
    <n v="0"/>
    <s v="85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1"/>
    <s v="9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1"/>
    <s v="9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n v="0"/>
    <s v="A"/>
    <s v="A"/>
    <n v="0"/>
    <s v="28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n v="0"/>
    <s v="D"/>
    <s v="D"/>
    <n v="0"/>
    <s v="14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n v="0"/>
    <s v="A"/>
    <s v="E"/>
    <n v="0"/>
    <s v="118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n v="0"/>
    <s v="A"/>
    <s v="F"/>
    <n v="0"/>
    <s v="138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n v="0"/>
    <s v="A"/>
    <s v="A"/>
    <n v="0"/>
    <s v="9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n v="0"/>
    <s v="A"/>
    <s v="A"/>
    <n v="1"/>
    <s v="234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n v="0"/>
    <s v="A"/>
    <s v="A"/>
    <n v="0"/>
    <s v="23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n v="0"/>
    <s v="A"/>
    <s v="A"/>
    <n v="0"/>
    <s v="234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n v="0"/>
    <s v="D"/>
    <s v="D"/>
    <n v="0"/>
    <s v="9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n v="0"/>
    <s v="A"/>
    <s v="A"/>
    <n v="1"/>
    <s v="14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n v="0"/>
    <s v="A"/>
    <s v="D"/>
    <n v="0"/>
    <s v="9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n v="0"/>
    <s v="A"/>
    <s v="A"/>
    <n v="0"/>
    <s v="9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n v="0"/>
    <s v="A"/>
    <s v="A"/>
    <n v="0"/>
    <s v="9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n v="0"/>
    <s v="A"/>
    <s v="E"/>
    <n v="0"/>
    <s v="22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n v="0"/>
    <s v="A"/>
    <s v="A"/>
    <n v="0"/>
    <s v="9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n v="0"/>
    <s v="A"/>
    <s v="D"/>
    <n v="1"/>
    <s v="14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n v="0"/>
    <s v="A"/>
    <s v="K"/>
    <n v="3"/>
    <s v="12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n v="0"/>
    <s v="A"/>
    <s v="C"/>
    <n v="0"/>
    <s v="234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n v="0"/>
    <s v="A"/>
    <s v="A"/>
    <n v="0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n v="0"/>
    <s v="A"/>
    <s v="A"/>
    <n v="0"/>
    <s v="23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n v="0"/>
    <s v="D"/>
    <s v="D"/>
    <n v="0"/>
    <s v="9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n v="0"/>
    <s v="A"/>
    <s v="A"/>
    <n v="2"/>
    <s v="9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n v="0"/>
    <s v="D"/>
    <s v="D"/>
    <n v="0"/>
    <s v="NULL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n v="1"/>
    <s v="A"/>
    <s v="A"/>
    <n v="0"/>
    <s v="NULL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n v="1"/>
    <s v="D"/>
    <s v="D"/>
    <n v="0"/>
    <s v="NULL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D"/>
    <s v="D"/>
    <n v="0"/>
    <s v="14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n v="0"/>
    <s v="A"/>
    <s v="D"/>
    <n v="0"/>
    <s v="9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n v="0"/>
    <s v="D"/>
    <s v="D"/>
    <n v="1"/>
    <s v="14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n v="1"/>
    <s v="F"/>
    <s v="K"/>
    <n v="0"/>
    <s v="14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n v="0"/>
    <s v="E"/>
    <s v="E"/>
    <n v="0"/>
    <s v="14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n v="0"/>
    <s v="A"/>
    <s v="A"/>
    <n v="0"/>
    <s v="NULL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n v="0"/>
    <s v="A"/>
    <s v="A"/>
    <n v="2"/>
    <s v="234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D"/>
    <n v="0"/>
    <s v="234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n v="0"/>
    <s v="F"/>
    <s v="F"/>
    <n v="0"/>
    <s v="7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n v="0"/>
    <s v="A"/>
    <s v="B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n v="0"/>
    <s v="D"/>
    <s v="D"/>
    <n v="0"/>
    <s v="NULL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D"/>
    <n v="0"/>
    <s v="NULL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n v="0"/>
    <s v="A"/>
    <s v="A"/>
    <n v="0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n v="0"/>
    <s v="A"/>
    <s v="A"/>
    <n v="1"/>
    <s v="NULL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n v="0"/>
    <s v="A"/>
    <s v="A"/>
    <n v="0"/>
    <s v="7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n v="0"/>
    <s v="D"/>
    <s v="D"/>
    <n v="0"/>
    <s v="7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n v="0"/>
    <s v="A"/>
    <s v="A"/>
    <n v="0"/>
    <s v="7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n v="0"/>
    <s v="B"/>
    <s v="B"/>
    <n v="1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16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n v="0"/>
    <s v="D"/>
    <s v="A"/>
    <n v="0"/>
    <s v="9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n v="0"/>
    <s v="A"/>
    <s v="A"/>
    <n v="0"/>
    <s v="16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n v="0"/>
    <s v="A"/>
    <s v="A"/>
    <n v="0"/>
    <s v="16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n v="0"/>
    <s v="D"/>
    <s v="A"/>
    <n v="0"/>
    <s v="9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n v="0"/>
    <s v="A"/>
    <s v="D"/>
    <n v="2"/>
    <s v="9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n v="0"/>
    <s v="A"/>
    <s v="A"/>
    <n v="0"/>
    <s v="11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n v="0"/>
    <s v="B"/>
    <s v="B"/>
    <n v="0"/>
    <s v="9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n v="0"/>
    <s v="A"/>
    <s v="A"/>
    <n v="0"/>
    <s v="85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n v="0"/>
    <s v="B"/>
    <s v="B"/>
    <n v="1"/>
    <s v="9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n v="0"/>
    <s v="D"/>
    <s v="D"/>
    <n v="0"/>
    <s v="14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n v="0"/>
    <s v="A"/>
    <s v="A"/>
    <n v="0"/>
    <s v="11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A"/>
    <s v="E"/>
    <n v="0"/>
    <s v="28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D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234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n v="0"/>
    <s v="A"/>
    <s v="A"/>
    <n v="0"/>
    <s v="9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C"/>
    <s v="A"/>
    <n v="1"/>
    <s v="234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n v="0"/>
    <s v="C"/>
    <s v="A"/>
    <n v="1"/>
    <s v="234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n v="0"/>
    <s v="A"/>
    <s v="B"/>
    <n v="0"/>
    <s v="28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n v="1"/>
    <s v="E"/>
    <s v="E"/>
    <n v="0"/>
    <s v="9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2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K"/>
    <n v="0"/>
    <s v="9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n v="0"/>
    <s v="A"/>
    <s v="A"/>
    <n v="1"/>
    <s v="234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n v="0"/>
    <s v="D"/>
    <s v="D"/>
    <n v="0"/>
    <s v="85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n v="0"/>
    <s v="D"/>
    <s v="D"/>
    <n v="0"/>
    <s v="83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0"/>
    <s v="8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16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1"/>
    <s v="234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234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n v="0"/>
    <s v="D"/>
    <s v="D"/>
    <n v="0"/>
    <s v="14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n v="0"/>
    <s v="A"/>
    <s v="A"/>
    <n v="1"/>
    <s v="234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10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n v="0"/>
    <s v="D"/>
    <s v="D"/>
    <n v="0"/>
    <s v="9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9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n v="0"/>
    <s v="A"/>
    <s v="A"/>
    <n v="0"/>
    <s v="7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n v="0"/>
    <s v="D"/>
    <s v="D"/>
    <n v="0"/>
    <s v="152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n v="0"/>
    <s v="A"/>
    <s v="A"/>
    <n v="0"/>
    <s v="138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n v="0"/>
    <s v="D"/>
    <s v="D"/>
    <n v="0"/>
    <s v="9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n v="0"/>
    <s v="D"/>
    <s v="D"/>
    <n v="0"/>
    <s v="85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9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n v="0"/>
    <s v="A"/>
    <s v="A"/>
    <n v="1"/>
    <s v="28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n v="0"/>
    <s v="A"/>
    <s v="A"/>
    <n v="0"/>
    <s v="9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85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n v="0"/>
    <s v="D"/>
    <s v="D"/>
    <n v="0"/>
    <s v="9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n v="0"/>
    <s v="D"/>
    <s v="D"/>
    <n v="2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n v="0"/>
    <s v="A"/>
    <s v="A"/>
    <n v="0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n v="0"/>
    <s v="A"/>
    <s v="A"/>
    <n v="0"/>
    <s v="14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n v="0"/>
    <s v="A"/>
    <s v="A"/>
    <n v="1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B"/>
    <n v="0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B"/>
    <n v="0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A"/>
    <n v="0"/>
    <s v="NULL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n v="0"/>
    <s v="A"/>
    <s v="B"/>
    <n v="0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A"/>
    <n v="1"/>
    <s v="NULL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n v="0"/>
    <s v="A"/>
    <s v="B"/>
    <n v="0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n v="0"/>
    <s v="A"/>
    <s v="A"/>
    <n v="0"/>
    <s v="7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n v="0"/>
    <s v="A"/>
    <s v="A"/>
    <n v="0"/>
    <s v="NULL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195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28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28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n v="0"/>
    <s v="A"/>
    <s v="A"/>
    <n v="0"/>
    <s v="9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n v="0"/>
    <s v="A"/>
    <s v="A"/>
    <n v="1"/>
    <s v="9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n v="0"/>
    <s v="A"/>
    <s v="D"/>
    <n v="0"/>
    <s v="138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n v="1"/>
    <s v="A"/>
    <s v="K"/>
    <n v="0"/>
    <s v="NULL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n v="1"/>
    <s v="A"/>
    <s v="A"/>
    <n v="2"/>
    <s v="NULL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n v="1"/>
    <s v="A"/>
    <s v="A"/>
    <n v="0"/>
    <s v="NULL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n v="0"/>
    <s v="D"/>
    <s v="A"/>
    <n v="0"/>
    <s v="9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n v="0"/>
    <s v="A"/>
    <s v="E"/>
    <n v="1"/>
    <s v="27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n v="0"/>
    <s v="D"/>
    <s v="D"/>
    <n v="0"/>
    <s v="9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n v="0"/>
    <s v="D"/>
    <s v="D"/>
    <n v="0"/>
    <s v="9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n v="0"/>
    <s v="D"/>
    <s v="D"/>
    <n v="0"/>
    <s v="14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2"/>
    <s v="27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n v="0"/>
    <s v="D"/>
    <s v="A"/>
    <n v="0"/>
    <s v="9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n v="0"/>
    <s v="A"/>
    <s v="A"/>
    <n v="0"/>
    <s v="9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2"/>
    <s v="27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n v="0"/>
    <s v="A"/>
    <s v="A"/>
    <n v="0"/>
    <s v="27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1"/>
    <s v="27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n v="0"/>
    <s v="D"/>
    <s v="D"/>
    <n v="1"/>
    <s v="9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n v="0"/>
    <s v="D"/>
    <s v="D"/>
    <n v="0"/>
    <s v="9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n v="0"/>
    <s v="F"/>
    <s v="F"/>
    <n v="0"/>
    <s v="9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n v="0"/>
    <s v="A"/>
    <s v="A"/>
    <n v="0"/>
    <s v="28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n v="0"/>
    <s v="D"/>
    <s v="D"/>
    <n v="0"/>
    <s v="9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n v="0"/>
    <s v="A"/>
    <s v="A"/>
    <n v="0"/>
    <s v="9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n v="0"/>
    <s v="A"/>
    <s v="A"/>
    <n v="0"/>
    <s v="9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n v="0"/>
    <s v="F"/>
    <s v="F"/>
    <n v="0"/>
    <s v="9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n v="0"/>
    <s v="F"/>
    <s v="F"/>
    <n v="0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n v="0"/>
    <s v="D"/>
    <s v="A"/>
    <n v="0"/>
    <s v="9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n v="0"/>
    <s v="A"/>
    <s v="A"/>
    <n v="0"/>
    <s v="85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0"/>
    <s v="138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n v="0"/>
    <s v="A"/>
    <s v="A"/>
    <n v="0"/>
    <s v="9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n v="0"/>
    <s v="D"/>
    <s v="D"/>
    <n v="0"/>
    <s v="83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n v="0"/>
    <s v="D"/>
    <s v="D"/>
    <n v="0"/>
    <s v="9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9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n v="0"/>
    <s v="D"/>
    <s v="D"/>
    <n v="0"/>
    <s v="7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n v="0"/>
    <s v="A"/>
    <s v="A"/>
    <n v="0"/>
    <s v="28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n v="0"/>
    <s v="A"/>
    <s v="D"/>
    <n v="0"/>
    <s v="28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8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n v="0"/>
    <s v="D"/>
    <s v="D"/>
    <n v="0"/>
    <s v="9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n v="0"/>
    <s v="A"/>
    <s v="D"/>
    <n v="0"/>
    <s v="9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n v="0"/>
    <s v="A"/>
    <s v="B"/>
    <n v="0"/>
    <s v="23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n v="0"/>
    <s v="D"/>
    <s v="D"/>
    <n v="1"/>
    <s v="9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n v="0"/>
    <s v="D"/>
    <s v="D"/>
    <n v="0"/>
    <s v="NULL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138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n v="0"/>
    <s v="A"/>
    <s v="A"/>
    <n v="0"/>
    <s v="344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344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n v="0"/>
    <s v="D"/>
    <s v="D"/>
    <n v="0"/>
    <s v="14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n v="0"/>
    <s v="A"/>
    <s v="A"/>
    <n v="0"/>
    <s v="344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n v="0"/>
    <s v="A"/>
    <s v="A"/>
    <n v="0"/>
    <s v="195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n v="0"/>
    <s v="A"/>
    <s v="A"/>
    <n v="0"/>
    <s v="195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56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n v="1"/>
    <s v="A"/>
    <s v="K"/>
    <n v="0"/>
    <s v="28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n v="0"/>
    <s v="A"/>
    <s v="D"/>
    <n v="0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n v="0"/>
    <s v="A"/>
    <s v="A"/>
    <n v="1"/>
    <s v="56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n v="0"/>
    <s v="D"/>
    <s v="D"/>
    <n v="0"/>
    <s v="14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n v="0"/>
    <s v="A"/>
    <s v="E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n v="0"/>
    <s v="A"/>
    <s v="A"/>
    <n v="0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n v="0"/>
    <s v="A"/>
    <s v="A"/>
    <n v="1"/>
    <s v="132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n v="0"/>
    <s v="A"/>
    <s v="A"/>
    <n v="1"/>
    <s v="132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A"/>
    <n v="1"/>
    <s v="132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n v="0"/>
    <s v="A"/>
    <s v="A"/>
    <n v="1"/>
    <s v="132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132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C"/>
    <n v="1"/>
    <s v="132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A"/>
    <n v="0"/>
    <s v="77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n v="0"/>
    <s v="G"/>
    <s v="G"/>
    <n v="0"/>
    <s v="7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n v="0"/>
    <s v="E"/>
    <s v="E"/>
    <n v="0"/>
    <s v="14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n v="0"/>
    <s v="E"/>
    <s v="E"/>
    <n v="2"/>
    <s v="14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1"/>
    <s v="14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n v="0"/>
    <s v="A"/>
    <s v="D"/>
    <n v="0"/>
    <s v="77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n v="0"/>
    <s v="E"/>
    <s v="E"/>
    <n v="0"/>
    <s v="14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n v="1"/>
    <s v="D"/>
    <s v="D"/>
    <n v="1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n v="0"/>
    <s v="D"/>
    <s v="D"/>
    <n v="0"/>
    <s v="9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n v="0"/>
    <s v="A"/>
    <s v="D"/>
    <n v="1"/>
    <s v="77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n v="0"/>
    <s v="G"/>
    <s v="G"/>
    <n v="0"/>
    <s v="7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n v="1"/>
    <s v="G"/>
    <s v="C"/>
    <n v="0"/>
    <s v="NULL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n v="0"/>
    <s v="D"/>
    <s v="D"/>
    <n v="0"/>
    <s v="9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n v="0"/>
    <s v="D"/>
    <s v="D"/>
    <n v="0"/>
    <s v="7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n v="0"/>
    <s v="A"/>
    <s v="A"/>
    <n v="0"/>
    <s v="7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n v="0"/>
    <s v="A"/>
    <s v="A"/>
    <n v="0"/>
    <s v="7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n v="0"/>
    <s v="D"/>
    <s v="D"/>
    <n v="0"/>
    <s v="14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n v="0"/>
    <s v="D"/>
    <s v="E"/>
    <n v="0"/>
    <s v="7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n v="0"/>
    <s v="E"/>
    <s v="E"/>
    <n v="3"/>
    <s v="14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n v="0"/>
    <s v="E"/>
    <s v="E"/>
    <n v="2"/>
    <s v="14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n v="0"/>
    <s v="D"/>
    <s v="D"/>
    <n v="0"/>
    <s v="9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n v="0"/>
    <s v="D"/>
    <s v="D"/>
    <n v="0"/>
    <s v="22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6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D"/>
    <s v="D"/>
    <n v="0"/>
    <s v="22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1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n v="0"/>
    <s v="A"/>
    <s v="A"/>
    <n v="1"/>
    <s v="56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D"/>
    <n v="0"/>
    <s v="6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n v="0"/>
    <s v="A"/>
    <s v="D"/>
    <n v="0"/>
    <s v="9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n v="0"/>
    <s v="D"/>
    <s v="D"/>
    <n v="0"/>
    <s v="9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n v="0"/>
    <s v="D"/>
    <s v="D"/>
    <n v="0"/>
    <s v="9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n v="0"/>
    <s v="D"/>
    <s v="D"/>
    <n v="0"/>
    <s v="9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n v="0"/>
    <s v="A"/>
    <s v="C"/>
    <n v="0"/>
    <s v="9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D"/>
    <n v="0"/>
    <s v="6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n v="0"/>
    <s v="D"/>
    <s v="D"/>
    <n v="2"/>
    <s v="9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n v="0"/>
    <s v="A"/>
    <s v="D"/>
    <n v="1"/>
    <s v="6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n v="0"/>
    <s v="A"/>
    <s v="A"/>
    <n v="0"/>
    <s v="7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n v="0"/>
    <s v="F"/>
    <s v="F"/>
    <n v="1"/>
    <s v="9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n v="0"/>
    <s v="D"/>
    <s v="D"/>
    <n v="0"/>
    <s v="9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6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n v="0"/>
    <s v="A"/>
    <s v="A"/>
    <n v="1"/>
    <s v="9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n v="0"/>
    <s v="A"/>
    <s v="D"/>
    <n v="1"/>
    <s v="39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n v="0"/>
    <s v="A"/>
    <s v="A"/>
    <n v="1"/>
    <s v="9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F"/>
    <s v="F"/>
    <n v="0"/>
    <s v="8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F"/>
    <s v="F"/>
    <n v="0"/>
    <s v="8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6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n v="0"/>
    <s v="A"/>
    <s v="A"/>
    <n v="1"/>
    <s v="39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n v="0"/>
    <s v="D"/>
    <s v="D"/>
    <n v="0"/>
    <s v="9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2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n v="0"/>
    <s v="A"/>
    <s v="A"/>
    <n v="1"/>
    <s v="56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6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1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D"/>
    <s v="D"/>
    <n v="0"/>
    <s v="7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n v="0"/>
    <s v="D"/>
    <s v="D"/>
    <n v="0"/>
    <s v="7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n v="0"/>
    <s v="A"/>
    <s v="A"/>
    <n v="3"/>
    <s v="NULL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56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n v="0"/>
    <s v="A"/>
    <s v="A"/>
    <n v="1"/>
    <s v="56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n v="0"/>
    <s v="E"/>
    <s v="F"/>
    <n v="4"/>
    <s v="14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n v="0"/>
    <s v="A"/>
    <s v="A"/>
    <n v="1"/>
    <s v="56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n v="0"/>
    <s v="E"/>
    <s v="E"/>
    <n v="0"/>
    <s v="14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n v="0"/>
    <s v="A"/>
    <s v="A"/>
    <n v="0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n v="0"/>
    <s v="F"/>
    <s v="F"/>
    <n v="0"/>
    <s v="9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n v="0"/>
    <s v="G"/>
    <s v="G"/>
    <n v="0"/>
    <s v="14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n v="0"/>
    <s v="F"/>
    <s v="F"/>
    <n v="0"/>
    <s v="14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n v="0"/>
    <s v="E"/>
    <s v="E"/>
    <n v="0"/>
    <s v="14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n v="0"/>
    <s v="A"/>
    <s v="D"/>
    <n v="0"/>
    <s v="39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n v="0"/>
    <s v="F"/>
    <s v="G"/>
    <n v="0"/>
    <s v="9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n v="0"/>
    <s v="A"/>
    <s v="D"/>
    <n v="0"/>
    <s v="39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n v="0"/>
    <s v="A"/>
    <s v="A"/>
    <n v="2"/>
    <s v="56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n v="0"/>
    <s v="D"/>
    <s v="D"/>
    <n v="0"/>
    <s v="9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n v="0"/>
    <s v="D"/>
    <s v="E"/>
    <n v="1"/>
    <s v="9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n v="0"/>
    <s v="A"/>
    <s v="A"/>
    <n v="0"/>
    <s v="9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n v="0"/>
    <s v="A"/>
    <s v="D"/>
    <n v="2"/>
    <s v="39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n v="0"/>
    <s v="A"/>
    <s v="D"/>
    <n v="1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n v="0"/>
    <s v="A"/>
    <s v="A"/>
    <n v="0"/>
    <s v="9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n v="0"/>
    <s v="D"/>
    <s v="E"/>
    <n v="0"/>
    <s v="9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n v="0"/>
    <s v="F"/>
    <s v="F"/>
    <n v="0"/>
    <s v="9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n v="0"/>
    <s v="D"/>
    <s v="D"/>
    <n v="0"/>
    <s v="9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n v="0"/>
    <s v="D"/>
    <s v="E"/>
    <n v="0"/>
    <s v="9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n v="0"/>
    <s v="A"/>
    <s v="A"/>
    <n v="0"/>
    <s v="85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n v="0"/>
    <s v="A"/>
    <s v="A"/>
    <n v="1"/>
    <s v="152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n v="0"/>
    <s v="D"/>
    <s v="D"/>
    <n v="1"/>
    <s v="14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n v="0"/>
    <s v="A"/>
    <s v="A"/>
    <n v="0"/>
    <s v="8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n v="0"/>
    <s v="D"/>
    <s v="D"/>
    <n v="0"/>
    <s v="NULL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n v="0"/>
    <s v="D"/>
    <s v="D"/>
    <n v="0"/>
    <s v="7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n v="0"/>
    <s v="A"/>
    <s v="A"/>
    <n v="0"/>
    <s v="83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5"/>
    <s v="9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n v="0"/>
    <s v="A"/>
    <s v="B"/>
    <n v="0"/>
    <s v="7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n v="0"/>
    <s v="A"/>
    <s v="A"/>
    <n v="0"/>
    <s v="9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5"/>
    <s v="9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D"/>
    <s v="D"/>
    <n v="0"/>
    <s v="9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n v="0"/>
    <s v="A"/>
    <s v="A"/>
    <n v="1"/>
    <s v="14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D"/>
    <s v="D"/>
    <n v="0"/>
    <s v="14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n v="0"/>
    <s v="D"/>
    <s v="D"/>
    <n v="0"/>
    <s v="9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n v="0"/>
    <s v="A"/>
    <s v="D"/>
    <n v="0"/>
    <s v="NULL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n v="0"/>
    <s v="D"/>
    <s v="D"/>
    <n v="0"/>
    <s v="9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n v="0"/>
    <s v="D"/>
    <s v="D"/>
    <n v="2"/>
    <s v="9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n v="0"/>
    <s v="A"/>
    <s v="A"/>
    <n v="0"/>
    <s v="28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n v="0"/>
    <s v="D"/>
    <s v="D"/>
    <n v="0"/>
    <s v="9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n v="0"/>
    <s v="A"/>
    <s v="A"/>
    <n v="0"/>
    <s v="7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n v="0"/>
    <s v="A"/>
    <s v="B"/>
    <n v="0"/>
    <s v="7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n v="0"/>
    <s v="A"/>
    <s v="A"/>
    <n v="0"/>
    <s v="9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n v="0"/>
    <s v="A"/>
    <s v="A"/>
    <n v="0"/>
    <s v="9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n v="1"/>
    <s v="A"/>
    <s v="A"/>
    <n v="0"/>
    <s v="9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n v="0"/>
    <s v="D"/>
    <s v="D"/>
    <n v="0"/>
    <s v="9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n v="0"/>
    <s v="A"/>
    <s v="A"/>
    <n v="1"/>
    <s v="9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n v="0"/>
    <s v="A"/>
    <s v="A"/>
    <n v="0"/>
    <s v="NULL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n v="0"/>
    <s v="A"/>
    <s v="A"/>
    <n v="0"/>
    <s v="NULL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n v="0"/>
    <s v="A"/>
    <s v="A"/>
    <n v="1"/>
    <s v="NULL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n v="0"/>
    <s v="A"/>
    <s v="A"/>
    <n v="2"/>
    <s v="NULL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D"/>
    <n v="0"/>
    <s v="21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n v="0"/>
    <s v="B"/>
    <s v="B"/>
    <n v="0"/>
    <s v="14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n v="0"/>
    <s v="B"/>
    <s v="B"/>
    <n v="1"/>
    <s v="14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21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n v="0"/>
    <s v="A"/>
    <s v="A"/>
    <n v="1"/>
    <s v="21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n v="0"/>
    <s v="A"/>
    <s v="A"/>
    <n v="0"/>
    <s v="7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n v="0"/>
    <s v="D"/>
    <s v="D"/>
    <n v="0"/>
    <s v="14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B"/>
    <n v="1"/>
    <s v="21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n v="0"/>
    <s v="A"/>
    <s v="A"/>
    <n v="1"/>
    <s v="9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n v="0"/>
    <s v="A"/>
    <s v="A"/>
    <n v="1"/>
    <s v="21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n v="0"/>
    <s v="A"/>
    <s v="A"/>
    <n v="0"/>
    <s v="7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B"/>
    <n v="1"/>
    <s v="21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n v="0"/>
    <s v="D"/>
    <s v="D"/>
    <n v="0"/>
    <s v="9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n v="0"/>
    <s v="A"/>
    <s v="A"/>
    <n v="1"/>
    <s v="21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B"/>
    <n v="1"/>
    <s v="21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1"/>
    <s v="9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B"/>
    <n v="1"/>
    <s v="21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n v="0"/>
    <s v="A"/>
    <s v="A"/>
    <n v="0"/>
    <s v="9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n v="0"/>
    <s v="D"/>
    <s v="D"/>
    <n v="0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n v="0"/>
    <s v="A"/>
    <s v="A"/>
    <n v="1"/>
    <s v="21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A"/>
    <n v="1"/>
    <s v="21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C"/>
    <n v="1"/>
    <s v="9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n v="0"/>
    <s v="D"/>
    <s v="D"/>
    <n v="0"/>
    <s v="9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1"/>
    <s v="9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n v="0"/>
    <s v="A"/>
    <s v="A"/>
    <n v="0"/>
    <s v="9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n v="0"/>
    <s v="A"/>
    <s v="K"/>
    <n v="0"/>
    <s v="7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n v="0"/>
    <s v="D"/>
    <s v="D"/>
    <n v="0"/>
    <s v="14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n v="0"/>
    <s v="A"/>
    <s v="A"/>
    <n v="0"/>
    <s v="195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n v="0"/>
    <s v="A"/>
    <s v="A"/>
    <n v="0"/>
    <s v="7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1"/>
    <s v="9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n v="0"/>
    <s v="A"/>
    <s v="A"/>
    <n v="0"/>
    <s v="9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n v="0"/>
    <s v="A"/>
    <s v="A"/>
    <n v="0"/>
    <s v="7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n v="0"/>
    <s v="D"/>
    <s v="D"/>
    <n v="0"/>
    <s v="7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n v="0"/>
    <s v="A"/>
    <s v="A"/>
    <n v="0"/>
    <s v="9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n v="0"/>
    <s v="A"/>
    <s v="A"/>
    <n v="1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n v="0"/>
    <s v="A"/>
    <s v="B"/>
    <n v="1"/>
    <s v="21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n v="0"/>
    <s v="A"/>
    <s v="A"/>
    <n v="1"/>
    <s v="21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n v="0"/>
    <s v="A"/>
    <s v="A"/>
    <n v="1"/>
    <s v="21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1"/>
    <s v="21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1"/>
    <s v="21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D"/>
    <n v="1"/>
    <s v="21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n v="0"/>
    <s v="A"/>
    <s v="A"/>
    <n v="1"/>
    <s v="21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B"/>
    <n v="2"/>
    <s v="21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n v="0"/>
    <s v="A"/>
    <s v="A"/>
    <n v="1"/>
    <s v="21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n v="0"/>
    <s v="A"/>
    <s v="K"/>
    <n v="3"/>
    <s v="21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n v="0"/>
    <s v="A"/>
    <s v="A"/>
    <n v="1"/>
    <s v="21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2"/>
    <s v="21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n v="0"/>
    <s v="A"/>
    <s v="A"/>
    <n v="2"/>
    <s v="21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n v="0"/>
    <s v="A"/>
    <s v="A"/>
    <n v="1"/>
    <s v="14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n v="0"/>
    <s v="A"/>
    <s v="A"/>
    <n v="1"/>
    <s v="14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14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n v="0"/>
    <s v="A"/>
    <s v="A"/>
    <n v="0"/>
    <s v="52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n v="0"/>
    <s v="A"/>
    <s v="A"/>
    <n v="0"/>
    <s v="52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n v="0"/>
    <s v="B"/>
    <s v="A"/>
    <n v="1"/>
    <s v="9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n v="0"/>
    <s v="A"/>
    <s v="A"/>
    <n v="0"/>
    <s v="9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22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n v="0"/>
    <s v="D"/>
    <s v="D"/>
    <n v="0"/>
    <s v="14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n v="0"/>
    <s v="A"/>
    <s v="A"/>
    <n v="0"/>
    <s v="14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n v="0"/>
    <s v="D"/>
    <s v="D"/>
    <n v="0"/>
    <s v="14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n v="0"/>
    <s v="A"/>
    <s v="A"/>
    <n v="0"/>
    <s v="9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n v="0"/>
    <s v="A"/>
    <s v="A"/>
    <n v="0"/>
    <s v="9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n v="0"/>
    <s v="A"/>
    <s v="A"/>
    <n v="0"/>
    <s v="9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n v="0"/>
    <s v="A"/>
    <s v="A"/>
    <n v="0"/>
    <s v="14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n v="0"/>
    <s v="A"/>
    <s v="A"/>
    <n v="0"/>
    <s v="9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n v="0"/>
    <s v="A"/>
    <s v="A"/>
    <n v="0"/>
    <s v="9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121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22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n v="0"/>
    <s v="A"/>
    <s v="A"/>
    <n v="0"/>
    <s v="9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n v="0"/>
    <s v="A"/>
    <s v="A"/>
    <n v="0"/>
    <s v="9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n v="0"/>
    <s v="A"/>
    <s v="A"/>
    <n v="0"/>
    <s v="7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n v="0"/>
    <s v="D"/>
    <s v="D"/>
    <n v="0"/>
    <s v="9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n v="0"/>
    <s v="D"/>
    <s v="D"/>
    <n v="0"/>
    <s v="9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n v="0"/>
    <s v="A"/>
    <s v="A"/>
    <n v="0"/>
    <s v="9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n v="0"/>
    <s v="D"/>
    <s v="D"/>
    <n v="0"/>
    <s v="9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n v="0"/>
    <s v="D"/>
    <s v="D"/>
    <n v="0"/>
    <s v="9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n v="0"/>
    <s v="B"/>
    <s v="A"/>
    <n v="0"/>
    <s v="9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n v="0"/>
    <s v="A"/>
    <s v="A"/>
    <n v="1"/>
    <s v="9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n v="0"/>
    <s v="A"/>
    <s v="A"/>
    <n v="0"/>
    <s v="9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n v="0"/>
    <s v="A"/>
    <s v="A"/>
    <n v="0"/>
    <s v="85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n v="0"/>
    <s v="D"/>
    <s v="D"/>
    <n v="0"/>
    <s v="7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14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n v="0"/>
    <s v="A"/>
    <s v="A"/>
    <n v="0"/>
    <s v="9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22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n v="0"/>
    <s v="A"/>
    <s v="A"/>
    <n v="0"/>
    <s v="28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n v="0"/>
    <s v="F"/>
    <s v="F"/>
    <n v="0"/>
    <s v="7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2"/>
    <s v="9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n v="0"/>
    <s v="A"/>
    <s v="D"/>
    <n v="1"/>
    <s v="9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n v="0"/>
    <s v="D"/>
    <s v="D"/>
    <n v="0"/>
    <s v="9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8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n v="0"/>
    <s v="A"/>
    <s v="A"/>
    <n v="1"/>
    <s v="22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n v="0"/>
    <s v="A"/>
    <s v="D"/>
    <n v="0"/>
    <s v="9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n v="0"/>
    <s v="A"/>
    <s v="A"/>
    <n v="0"/>
    <s v="103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n v="0"/>
    <s v="A"/>
    <s v="A"/>
    <n v="0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n v="0"/>
    <s v="A"/>
    <s v="A"/>
    <n v="0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n v="0"/>
    <s v="A"/>
    <s v="A"/>
    <n v="0"/>
    <s v="83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n v="0"/>
    <s v="A"/>
    <s v="A"/>
    <n v="0"/>
    <s v="9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D"/>
    <s v="D"/>
    <n v="0"/>
    <s v="7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n v="0"/>
    <s v="A"/>
    <s v="A"/>
    <n v="0"/>
    <s v="173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n v="0"/>
    <s v="G"/>
    <s v="G"/>
    <n v="0"/>
    <s v="8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n v="0"/>
    <s v="D"/>
    <s v="D"/>
    <n v="0"/>
    <s v="9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n v="0"/>
    <s v="D"/>
    <s v="D"/>
    <n v="0"/>
    <s v="7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n v="0"/>
    <s v="D"/>
    <s v="D"/>
    <n v="0"/>
    <s v="9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9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0"/>
    <s v="9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n v="0"/>
    <s v="A"/>
    <s v="A"/>
    <n v="1"/>
    <s v="9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2"/>
    <s v="9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2"/>
    <s v="9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n v="0"/>
    <s v="D"/>
    <s v="D"/>
    <n v="0"/>
    <s v="9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n v="0"/>
    <s v="A"/>
    <s v="A"/>
    <n v="0"/>
    <s v="9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n v="0"/>
    <s v="A"/>
    <s v="A"/>
    <n v="0"/>
    <s v="9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n v="0"/>
    <s v="A"/>
    <s v="A"/>
    <n v="0"/>
    <s v="9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n v="0"/>
    <s v="A"/>
    <s v="A"/>
    <n v="0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85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n v="0"/>
    <s v="A"/>
    <s v="A"/>
    <n v="0"/>
    <s v="173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n v="0"/>
    <s v="E"/>
    <s v="E"/>
    <n v="0"/>
    <s v="14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n v="0"/>
    <s v="A"/>
    <s v="A"/>
    <n v="0"/>
    <s v="7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n v="0"/>
    <s v="D"/>
    <s v="D"/>
    <n v="0"/>
    <s v="22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9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n v="0"/>
    <s v="A"/>
    <s v="A"/>
    <n v="0"/>
    <s v="79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n v="0"/>
    <s v="A"/>
    <s v="A"/>
    <n v="0"/>
    <s v="121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n v="0"/>
    <s v="A"/>
    <s v="B"/>
    <n v="1"/>
    <s v="83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n v="0"/>
    <s v="F"/>
    <s v="F"/>
    <n v="0"/>
    <s v="7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n v="0"/>
    <s v="F"/>
    <s v="F"/>
    <n v="0"/>
    <s v="7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n v="0"/>
    <s v="A"/>
    <s v="A"/>
    <n v="0"/>
    <s v="9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n v="0"/>
    <s v="F"/>
    <s v="F"/>
    <n v="0"/>
    <s v="9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n v="0"/>
    <s v="G"/>
    <s v="G"/>
    <n v="1"/>
    <s v="7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n v="0"/>
    <s v="D"/>
    <s v="D"/>
    <n v="0"/>
    <s v="9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n v="0"/>
    <s v="A"/>
    <s v="A"/>
    <n v="0"/>
    <s v="9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9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n v="1"/>
    <s v="A"/>
    <s v="K"/>
    <n v="0"/>
    <s v="NULL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n v="0"/>
    <s v="D"/>
    <s v="D"/>
    <n v="0"/>
    <s v="9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n v="0"/>
    <s v="A"/>
    <s v="B"/>
    <n v="1"/>
    <s v="22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n v="0"/>
    <s v="A"/>
    <s v="A"/>
    <n v="0"/>
    <s v="28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9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2"/>
    <s v="NULL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n v="0"/>
    <s v="A"/>
    <s v="A"/>
    <n v="0"/>
    <s v="7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n v="0"/>
    <s v="A"/>
    <s v="A"/>
    <n v="0"/>
    <s v="7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n v="0"/>
    <s v="A"/>
    <s v="A"/>
    <n v="0"/>
    <s v="9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n v="0"/>
    <s v="A"/>
    <s v="A"/>
    <n v="0"/>
    <s v="9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n v="0"/>
    <s v="A"/>
    <s v="E"/>
    <n v="1"/>
    <s v="9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n v="0"/>
    <s v="A"/>
    <s v="A"/>
    <n v="0"/>
    <s v="9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n v="0"/>
    <s v="A"/>
    <s v="A"/>
    <n v="0"/>
    <s v="9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n v="1"/>
    <s v="A"/>
    <s v="A"/>
    <n v="1"/>
    <s v="9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n v="0"/>
    <s v="A"/>
    <s v="A"/>
    <n v="1"/>
    <s v="16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n v="0"/>
    <s v="A"/>
    <s v="A"/>
    <n v="0"/>
    <s v="16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n v="0"/>
    <s v="D"/>
    <s v="D"/>
    <n v="0"/>
    <s v="9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n v="0"/>
    <s v="A"/>
    <s v="A"/>
    <n v="0"/>
    <s v="9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n v="0"/>
    <s v="A"/>
    <s v="A"/>
    <n v="0"/>
    <s v="14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n v="0"/>
    <s v="D"/>
    <s v="D"/>
    <n v="0"/>
    <s v="7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n v="0"/>
    <s v="A"/>
    <s v="A"/>
    <n v="9"/>
    <s v="9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n v="0"/>
    <s v="A"/>
    <s v="A"/>
    <n v="8"/>
    <s v="9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n v="0"/>
    <s v="A"/>
    <s v="A"/>
    <n v="0"/>
    <s v="9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n v="0"/>
    <s v="D"/>
    <s v="D"/>
    <n v="0"/>
    <s v="7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n v="0"/>
    <s v="D"/>
    <s v="D"/>
    <n v="0"/>
    <s v="9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n v="0"/>
    <s v="F"/>
    <s v="F"/>
    <n v="0"/>
    <s v="9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n v="0"/>
    <s v="B"/>
    <s v="B"/>
    <n v="1"/>
    <s v="9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n v="0"/>
    <s v="B"/>
    <s v="B"/>
    <n v="0"/>
    <s v="9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7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n v="0"/>
    <s v="A"/>
    <s v="A"/>
    <n v="0"/>
    <s v="8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n v="0"/>
    <s v="F"/>
    <s v="F"/>
    <n v="0"/>
    <s v="7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n v="0"/>
    <s v="A"/>
    <s v="A"/>
    <n v="0"/>
    <s v="27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n v="0"/>
    <s v="G"/>
    <s v="G"/>
    <n v="0"/>
    <s v="14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n v="0"/>
    <s v="A"/>
    <s v="A"/>
    <n v="0"/>
    <s v="85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n v="0"/>
    <s v="G"/>
    <s v="G"/>
    <n v="0"/>
    <s v="8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n v="0"/>
    <s v="A"/>
    <s v="B"/>
    <n v="2"/>
    <s v="14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n v="0"/>
    <s v="D"/>
    <s v="D"/>
    <n v="0"/>
    <s v="9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n v="0"/>
    <s v="A"/>
    <s v="A"/>
    <n v="0"/>
    <s v="195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n v="0"/>
    <s v="D"/>
    <s v="D"/>
    <n v="0"/>
    <s v="3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n v="0"/>
    <s v="B"/>
    <s v="B"/>
    <n v="0"/>
    <s v="9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n v="0"/>
    <s v="B"/>
    <s v="B"/>
    <n v="1"/>
    <s v="9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n v="0"/>
    <s v="A"/>
    <s v="A"/>
    <n v="1"/>
    <s v="9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n v="0"/>
    <s v="A"/>
    <s v="A"/>
    <n v="2"/>
    <s v="14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n v="0"/>
    <s v="A"/>
    <s v="B"/>
    <n v="1"/>
    <s v="9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n v="0"/>
    <s v="A"/>
    <s v="A"/>
    <n v="0"/>
    <s v="9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n v="0"/>
    <s v="A"/>
    <s v="A"/>
    <n v="0"/>
    <s v="9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n v="0"/>
    <s v="D"/>
    <s v="D"/>
    <n v="0"/>
    <s v="8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n v="0"/>
    <s v="A"/>
    <s v="A"/>
    <n v="0"/>
    <s v="9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n v="0"/>
    <s v="A"/>
    <s v="A"/>
    <n v="0"/>
    <s v="7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n v="0"/>
    <s v="A"/>
    <s v="A"/>
    <n v="3"/>
    <s v="83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n v="0"/>
    <s v="D"/>
    <s v="D"/>
    <n v="0"/>
    <s v="8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n v="0"/>
    <s v="D"/>
    <s v="D"/>
    <n v="0"/>
    <s v="8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n v="0"/>
    <s v="F"/>
    <s v="F"/>
    <n v="2"/>
    <s v="29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n v="0"/>
    <s v="A"/>
    <s v="A"/>
    <n v="3"/>
    <s v="29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n v="0"/>
    <s v="A"/>
    <s v="A"/>
    <n v="0"/>
    <s v="9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n v="0"/>
    <s v="A"/>
    <s v="E"/>
    <n v="0"/>
    <s v="NULL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n v="0"/>
    <s v="A"/>
    <s v="D"/>
    <n v="0"/>
    <s v="28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n v="0"/>
    <s v="D"/>
    <s v="D"/>
    <n v="0"/>
    <s v="9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n v="0"/>
    <s v="A"/>
    <s v="A"/>
    <n v="0"/>
    <s v="9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n v="0"/>
    <s v="A"/>
    <s v="A"/>
    <n v="0"/>
    <s v="9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n v="0"/>
    <s v="A"/>
    <s v="A"/>
    <n v="0"/>
    <s v="9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n v="0"/>
    <s v="A"/>
    <s v="A"/>
    <n v="0"/>
    <s v="22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n v="0"/>
    <s v="A"/>
    <s v="A"/>
    <n v="2"/>
    <s v="14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n v="0"/>
    <s v="A"/>
    <s v="A"/>
    <n v="0"/>
    <s v="83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D"/>
    <s v="D"/>
    <n v="0"/>
    <s v="14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n v="0"/>
    <s v="D"/>
    <s v="D"/>
    <n v="0"/>
    <s v="9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1"/>
    <s v="9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n v="0"/>
    <s v="A"/>
    <s v="A"/>
    <n v="0"/>
    <s v="9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n v="0"/>
    <s v="D"/>
    <s v="D"/>
    <n v="1"/>
    <s v="9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n v="0"/>
    <s v="A"/>
    <s v="A"/>
    <n v="0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n v="0"/>
    <s v="A"/>
    <s v="A"/>
    <n v="1"/>
    <s v="29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n v="0"/>
    <s v="A"/>
    <s v="A"/>
    <n v="1"/>
    <s v="9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n v="0"/>
    <s v="A"/>
    <s v="A"/>
    <n v="1"/>
    <s v="9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n v="0"/>
    <s v="A"/>
    <s v="A"/>
    <n v="0"/>
    <s v="9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n v="0"/>
    <s v="A"/>
    <s v="A"/>
    <n v="0"/>
    <s v="7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n v="0"/>
    <s v="F"/>
    <s v="F"/>
    <n v="2"/>
    <s v="29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n v="0"/>
    <s v="A"/>
    <s v="A"/>
    <n v="0"/>
    <s v="9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n v="0"/>
    <s v="A"/>
    <s v="A"/>
    <n v="1"/>
    <s v="152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n v="0"/>
    <s v="A"/>
    <s v="A"/>
    <n v="0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n v="0"/>
    <s v="A"/>
    <s v="A"/>
    <n v="0"/>
    <s v="152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n v="0"/>
    <s v="A"/>
    <s v="D"/>
    <n v="0"/>
    <s v="9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n v="0"/>
    <s v="A"/>
    <s v="A"/>
    <n v="0"/>
    <s v="8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n v="0"/>
    <s v="A"/>
    <s v="A"/>
    <n v="0"/>
    <s v="8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n v="0"/>
    <s v="D"/>
    <s v="D"/>
    <n v="8"/>
    <s v="9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n v="0"/>
    <s v="A"/>
    <s v="A"/>
    <n v="0"/>
    <s v="85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0"/>
    <s v="7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n v="0"/>
    <s v="D"/>
    <s v="D"/>
    <n v="0"/>
    <s v="39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n v="0"/>
    <s v="D"/>
    <s v="D"/>
    <n v="0"/>
    <s v="39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n v="0"/>
    <s v="A"/>
    <s v="D"/>
    <n v="0"/>
    <s v="NULL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n v="0"/>
    <s v="D"/>
    <s v="D"/>
    <n v="0"/>
    <s v="39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n v="0"/>
    <s v="D"/>
    <s v="D"/>
    <n v="0"/>
    <s v="39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n v="0"/>
    <s v="A"/>
    <s v="D"/>
    <n v="0"/>
    <s v="28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n v="0"/>
    <s v="D"/>
    <s v="D"/>
    <n v="0"/>
    <s v="7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n v="0"/>
    <s v="G"/>
    <s v="G"/>
    <n v="0"/>
    <s v="8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n v="0"/>
    <s v="A"/>
    <s v="A"/>
    <n v="1"/>
    <s v="9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n v="0"/>
    <s v="A"/>
    <s v="A"/>
    <n v="1"/>
    <s v="9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0"/>
    <s v="132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2"/>
    <s v="9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n v="0"/>
    <s v="A"/>
    <s v="D"/>
    <n v="0"/>
    <s v="28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n v="0"/>
    <s v="D"/>
    <s v="D"/>
    <n v="0"/>
    <s v="9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n v="0"/>
    <s v="D"/>
    <s v="D"/>
    <n v="0"/>
    <s v="9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n v="0"/>
    <s v="D"/>
    <s v="D"/>
    <n v="0"/>
    <s v="9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n v="0"/>
    <s v="D"/>
    <s v="D"/>
    <n v="0"/>
    <s v="9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n v="0"/>
    <s v="D"/>
    <s v="D"/>
    <n v="0"/>
    <s v="9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n v="0"/>
    <s v="F"/>
    <s v="F"/>
    <n v="0"/>
    <s v="7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n v="0"/>
    <s v="F"/>
    <s v="F"/>
    <n v="0"/>
    <s v="9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n v="0"/>
    <s v="D"/>
    <s v="E"/>
    <n v="0"/>
    <s v="22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n v="0"/>
    <s v="A"/>
    <s v="A"/>
    <n v="0"/>
    <s v="9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n v="0"/>
    <s v="A"/>
    <s v="D"/>
    <n v="0"/>
    <s v="NULL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n v="0"/>
    <s v="D"/>
    <s v="D"/>
    <n v="0"/>
    <s v="9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n v="0"/>
    <s v="F"/>
    <s v="F"/>
    <n v="0"/>
    <s v="7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n v="0"/>
    <s v="A"/>
    <s v="A"/>
    <n v="0"/>
    <s v="7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n v="0"/>
    <s v="A"/>
    <s v="F"/>
    <n v="0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n v="0"/>
    <s v="A"/>
    <s v="A"/>
    <n v="0"/>
    <s v="14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D"/>
    <n v="0"/>
    <s v="6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n v="0"/>
    <s v="F"/>
    <s v="F"/>
    <n v="0"/>
    <s v="9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n v="0"/>
    <s v="E"/>
    <s v="E"/>
    <n v="0"/>
    <s v="89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n v="0"/>
    <s v="D"/>
    <s v="D"/>
    <n v="0"/>
    <s v="9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D"/>
    <n v="1"/>
    <s v="6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n v="0"/>
    <s v="A"/>
    <s v="A"/>
    <n v="0"/>
    <s v="11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n v="0"/>
    <s v="A"/>
    <s v="A"/>
    <n v="1"/>
    <s v="9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n v="0"/>
    <s v="A"/>
    <s v="A"/>
    <n v="0"/>
    <s v="22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n v="0"/>
    <s v="A"/>
    <s v="A"/>
    <n v="0"/>
    <s v="14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n v="0"/>
    <s v="A"/>
    <s v="A"/>
    <n v="0"/>
    <s v="22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n v="0"/>
    <s v="A"/>
    <s v="D"/>
    <n v="0"/>
    <s v="58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n v="0"/>
    <s v="A"/>
    <s v="A"/>
    <n v="0"/>
    <s v="22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n v="0"/>
    <s v="D"/>
    <s v="D"/>
    <n v="0"/>
    <s v="152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6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n v="0"/>
    <s v="D"/>
    <s v="D"/>
    <n v="0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n v="0"/>
    <s v="A"/>
    <s v="A"/>
    <n v="0"/>
    <s v="6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n v="0"/>
    <s v="A"/>
    <s v="D"/>
    <n v="0"/>
    <s v="111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n v="0"/>
    <s v="A"/>
    <s v="D"/>
    <n v="0"/>
    <s v="111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n v="0"/>
    <s v="A"/>
    <s v="D"/>
    <n v="0"/>
    <s v="111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n v="0"/>
    <s v="A"/>
    <s v="D"/>
    <n v="0"/>
    <s v="37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n v="0"/>
    <s v="A"/>
    <s v="K"/>
    <n v="2"/>
    <s v="39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n v="0"/>
    <s v="D"/>
    <s v="D"/>
    <n v="0"/>
    <s v="9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n v="0"/>
    <s v="A"/>
    <s v="A"/>
    <n v="0"/>
    <s v="86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n v="0"/>
    <s v="A"/>
    <s v="D"/>
    <n v="0"/>
    <s v="7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n v="0"/>
    <s v="A"/>
    <s v="A"/>
    <n v="0"/>
    <s v="22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n v="0"/>
    <s v="D"/>
    <s v="D"/>
    <n v="0"/>
    <s v="9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n v="0"/>
    <s v="A"/>
    <s v="A"/>
    <n v="0"/>
    <s v="9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n v="0"/>
    <s v="A"/>
    <s v="A"/>
    <n v="0"/>
    <s v="83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n v="0"/>
    <s v="A"/>
    <s v="A"/>
    <n v="0"/>
    <s v="83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n v="0"/>
    <s v="A"/>
    <s v="D"/>
    <n v="0"/>
    <s v="9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n v="1"/>
    <s v="A"/>
    <s v="K"/>
    <n v="0"/>
    <s v="7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n v="0"/>
    <s v="D"/>
    <s v="E"/>
    <n v="0"/>
    <s v="9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n v="1"/>
    <s v="A"/>
    <s v="K"/>
    <n v="0"/>
    <s v="7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n v="0"/>
    <s v="A"/>
    <s v="C"/>
    <n v="0"/>
    <s v="42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n v="0"/>
    <s v="A"/>
    <s v="D"/>
    <n v="0"/>
    <s v="42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n v="0"/>
    <s v="A"/>
    <s v="D"/>
    <n v="0"/>
    <s v="42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n v="0"/>
    <s v="A"/>
    <s v="A"/>
    <n v="0"/>
    <s v="9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n v="0"/>
    <s v="A"/>
    <s v="A"/>
    <n v="0"/>
    <s v="83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n v="0"/>
    <s v="A"/>
    <s v="A"/>
    <n v="0"/>
    <s v="7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n v="0"/>
    <s v="A"/>
    <s v="A"/>
    <n v="0"/>
    <s v="22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n v="0"/>
    <s v="A"/>
    <s v="A"/>
    <n v="0"/>
    <s v="16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E"/>
    <n v="0"/>
    <s v="22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n v="0"/>
    <s v="A"/>
    <s v="A"/>
    <n v="0"/>
    <s v="16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14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14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14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n v="0"/>
    <s v="A"/>
    <s v="A"/>
    <n v="0"/>
    <s v="9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n v="0"/>
    <s v="A"/>
    <s v="D"/>
    <n v="0"/>
    <s v="9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n v="0"/>
    <s v="A"/>
    <s v="A"/>
    <n v="0"/>
    <s v="9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n v="0"/>
    <s v="A"/>
    <s v="D"/>
    <n v="0"/>
    <s v="9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n v="0"/>
    <s v="D"/>
    <s v="E"/>
    <n v="0"/>
    <s v="9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n v="0"/>
    <s v="D"/>
    <s v="D"/>
    <n v="1"/>
    <s v="9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n v="0"/>
    <s v="D"/>
    <s v="D"/>
    <n v="0"/>
    <s v="9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n v="0"/>
    <s v="A"/>
    <s v="A"/>
    <n v="0"/>
    <s v="7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n v="0"/>
    <s v="A"/>
    <s v="A"/>
    <n v="0"/>
    <s v="8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n v="0"/>
    <s v="A"/>
    <s v="A"/>
    <n v="0"/>
    <s v="6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138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n v="0"/>
    <s v="A"/>
    <s v="A"/>
    <n v="0"/>
    <s v="14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138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E"/>
    <n v="0"/>
    <s v="7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n v="0"/>
    <s v="D"/>
    <s v="E"/>
    <n v="0"/>
    <s v="NULL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n v="0"/>
    <s v="A"/>
    <s v="A"/>
    <n v="0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n v="0"/>
    <s v="A"/>
    <s v="A"/>
    <n v="0"/>
    <s v="152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n v="0"/>
    <s v="A"/>
    <s v="A"/>
    <n v="0"/>
    <s v="9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n v="0"/>
    <s v="A"/>
    <s v="A"/>
    <n v="1"/>
    <s v="9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n v="0"/>
    <s v="A"/>
    <s v="A"/>
    <n v="1"/>
    <s v="10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n v="0"/>
    <s v="D"/>
    <s v="D"/>
    <n v="0"/>
    <s v="9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n v="0"/>
    <s v="A"/>
    <s v="A"/>
    <n v="0"/>
    <s v="9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n v="0"/>
    <s v="B"/>
    <s v="B"/>
    <n v="1"/>
    <s v="14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8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n v="0"/>
    <s v="A"/>
    <s v="D"/>
    <n v="0"/>
    <s v="9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n v="0"/>
    <s v="B"/>
    <s v="B"/>
    <n v="0"/>
    <s v="14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n v="0"/>
    <s v="A"/>
    <s v="A"/>
    <n v="0"/>
    <s v="7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n v="0"/>
    <s v="A"/>
    <s v="E"/>
    <n v="2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n v="0"/>
    <s v="A"/>
    <s v="D"/>
    <n v="0"/>
    <s v="85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n v="0"/>
    <s v="A"/>
    <s v="A"/>
    <n v="0"/>
    <s v="9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n v="0"/>
    <s v="A"/>
    <s v="A"/>
    <n v="0"/>
    <s v="NULL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n v="1"/>
    <s v="D"/>
    <s v="D"/>
    <n v="0"/>
    <s v="NULL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n v="0"/>
    <s v="D"/>
    <s v="D"/>
    <n v="0"/>
    <s v="9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n v="0"/>
    <s v="A"/>
    <s v="E"/>
    <n v="0"/>
    <s v="9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0"/>
    <s v="NULL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n v="0"/>
    <s v="A"/>
    <s v="A"/>
    <n v="0"/>
    <s v="6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n v="0"/>
    <s v="A"/>
    <s v="A"/>
    <n v="0"/>
    <s v="9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n v="0"/>
    <s v="A"/>
    <s v="A"/>
    <n v="1"/>
    <s v="14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n v="0"/>
    <s v="A"/>
    <s v="A"/>
    <n v="0"/>
    <s v="346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n v="0"/>
    <s v="A"/>
    <s v="A"/>
    <n v="1"/>
    <s v="8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n v="0"/>
    <s v="A"/>
    <s v="A"/>
    <n v="2"/>
    <s v="9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n v="0"/>
    <s v="A"/>
    <s v="A"/>
    <n v="0"/>
    <s v="9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n v="0"/>
    <s v="A"/>
    <s v="C"/>
    <n v="0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14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n v="0"/>
    <s v="A"/>
    <s v="D"/>
    <n v="0"/>
    <s v="9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14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n v="0"/>
    <s v="A"/>
    <s v="A"/>
    <n v="0"/>
    <s v="9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n v="0"/>
    <s v="A"/>
    <s v="A"/>
    <n v="0"/>
    <s v="195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n v="0"/>
    <s v="A"/>
    <s v="D"/>
    <n v="0"/>
    <s v="9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n v="0"/>
    <s v="D"/>
    <s v="D"/>
    <n v="0"/>
    <s v="9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85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n v="0"/>
    <s v="A"/>
    <s v="A"/>
    <n v="0"/>
    <s v="83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n v="0"/>
    <s v="A"/>
    <s v="A"/>
    <n v="0"/>
    <s v="83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n v="0"/>
    <s v="A"/>
    <s v="A"/>
    <n v="0"/>
    <s v="83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n v="0"/>
    <s v="G"/>
    <s v="G"/>
    <n v="0"/>
    <s v="7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n v="0"/>
    <s v="A"/>
    <s v="A"/>
    <n v="0"/>
    <s v="22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n v="0"/>
    <s v="A"/>
    <s v="A"/>
    <n v="0"/>
    <s v="16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n v="0"/>
    <s v="A"/>
    <s v="A"/>
    <n v="0"/>
    <s v="9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n v="0"/>
    <s v="A"/>
    <s v="D"/>
    <n v="0"/>
    <s v="118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n v="0"/>
    <s v="D"/>
    <s v="D"/>
    <n v="0"/>
    <s v="14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n v="0"/>
    <s v="D"/>
    <s v="D"/>
    <n v="0"/>
    <s v="14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n v="0"/>
    <s v="D"/>
    <s v="D"/>
    <n v="0"/>
    <s v="14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n v="0"/>
    <s v="A"/>
    <s v="A"/>
    <n v="0"/>
    <s v="118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n v="0"/>
    <s v="A"/>
    <s v="A"/>
    <n v="0"/>
    <s v="118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n v="0"/>
    <s v="D"/>
    <s v="D"/>
    <n v="0"/>
    <s v="85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n v="0"/>
    <s v="G"/>
    <s v="G"/>
    <n v="0"/>
    <s v="8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n v="0"/>
    <s v="A"/>
    <s v="E"/>
    <n v="0"/>
    <s v="9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n v="0"/>
    <s v="E"/>
    <s v="F"/>
    <n v="0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n v="0"/>
    <s v="D"/>
    <s v="D"/>
    <n v="0"/>
    <s v="9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n v="0"/>
    <s v="D"/>
    <s v="D"/>
    <n v="0"/>
    <s v="7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n v="0"/>
    <s v="A"/>
    <s v="D"/>
    <n v="0"/>
    <s v="7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n v="0"/>
    <s v="B"/>
    <s v="B"/>
    <n v="3"/>
    <s v="9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n v="0"/>
    <s v="B"/>
    <s v="B"/>
    <n v="0"/>
    <s v="9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n v="1"/>
    <s v="A"/>
    <s v="A"/>
    <n v="0"/>
    <s v="8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n v="0"/>
    <s v="A"/>
    <s v="A"/>
    <n v="0"/>
    <s v="9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n v="0"/>
    <s v="D"/>
    <s v="D"/>
    <n v="0"/>
    <s v="9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n v="0"/>
    <s v="A"/>
    <s v="A"/>
    <n v="0"/>
    <s v="7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D"/>
    <s v="D"/>
    <n v="0"/>
    <s v="9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1"/>
    <s v="83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D"/>
    <s v="D"/>
    <n v="0"/>
    <s v="9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n v="0"/>
    <s v="A"/>
    <s v="A"/>
    <n v="0"/>
    <s v="9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n v="0"/>
    <s v="A"/>
    <s v="A"/>
    <n v="0"/>
    <s v="9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n v="0"/>
    <s v="D"/>
    <s v="D"/>
    <n v="0"/>
    <s v="7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n v="0"/>
    <s v="A"/>
    <s v="A"/>
    <n v="0"/>
    <s v="103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n v="0"/>
    <s v="F"/>
    <s v="G"/>
    <n v="0"/>
    <s v="7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n v="0"/>
    <s v="A"/>
    <s v="A"/>
    <n v="0"/>
    <s v="195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n v="0"/>
    <s v="A"/>
    <s v="A"/>
    <n v="2"/>
    <s v="195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n v="0"/>
    <s v="A"/>
    <s v="A"/>
    <n v="0"/>
    <s v="14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n v="0"/>
    <s v="A"/>
    <s v="A"/>
    <n v="0"/>
    <s v="7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n v="0"/>
    <s v="A"/>
    <s v="A"/>
    <n v="0"/>
    <s v="7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n v="0"/>
    <s v="A"/>
    <s v="A"/>
    <n v="0"/>
    <s v="NULL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n v="1"/>
    <s v="A"/>
    <s v="A"/>
    <n v="0"/>
    <s v="NULL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n v="0"/>
    <s v="A"/>
    <s v="A"/>
    <n v="0"/>
    <s v="9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n v="0"/>
    <s v="A"/>
    <s v="A"/>
    <n v="0"/>
    <s v="9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n v="0"/>
    <s v="A"/>
    <s v="A"/>
    <n v="0"/>
    <s v="14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n v="0"/>
    <s v="E"/>
    <s v="E"/>
    <n v="0"/>
    <s v="14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7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7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n v="0"/>
    <s v="F"/>
    <s v="F"/>
    <n v="0"/>
    <s v="9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n v="0"/>
    <s v="F"/>
    <s v="F"/>
    <n v="0"/>
    <s v="9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n v="0"/>
    <s v="D"/>
    <s v="D"/>
    <n v="0"/>
    <s v="9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n v="0"/>
    <s v="D"/>
    <s v="D"/>
    <n v="0"/>
    <s v="9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n v="0"/>
    <s v="A"/>
    <s v="D"/>
    <n v="0"/>
    <s v="9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n v="0"/>
    <s v="A"/>
    <s v="E"/>
    <n v="0"/>
    <s v="NULL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n v="0"/>
    <s v="D"/>
    <s v="A"/>
    <n v="0"/>
    <s v="7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1"/>
    <s v="9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n v="0"/>
    <s v="A"/>
    <s v="A"/>
    <n v="0"/>
    <s v="7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n v="0"/>
    <s v="A"/>
    <s v="B"/>
    <n v="1"/>
    <s v="173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A"/>
    <s v="B"/>
    <n v="1"/>
    <s v="173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n v="0"/>
    <s v="A"/>
    <s v="A"/>
    <n v="0"/>
    <s v="27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0"/>
    <s v="138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n v="0"/>
    <s v="A"/>
    <s v="A"/>
    <n v="0"/>
    <s v="14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E"/>
    <n v="0"/>
    <s v="14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n v="0"/>
    <s v="A"/>
    <s v="A"/>
    <n v="0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n v="0"/>
    <s v="D"/>
    <s v="D"/>
    <n v="1"/>
    <s v="14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n v="0"/>
    <s v="A"/>
    <s v="B"/>
    <n v="0"/>
    <s v="7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n v="0"/>
    <s v="A"/>
    <s v="B"/>
    <n v="0"/>
    <s v="7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n v="0"/>
    <s v="A"/>
    <s v="A"/>
    <n v="0"/>
    <s v="9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n v="0"/>
    <s v="A"/>
    <s v="A"/>
    <n v="1"/>
    <s v="118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n v="0"/>
    <s v="A"/>
    <s v="E"/>
    <n v="0"/>
    <s v="7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n v="0"/>
    <s v="B"/>
    <s v="B"/>
    <n v="2"/>
    <s v="9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n v="0"/>
    <s v="D"/>
    <s v="A"/>
    <n v="0"/>
    <s v="9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n v="0"/>
    <s v="A"/>
    <s v="A"/>
    <n v="0"/>
    <s v="6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n v="0"/>
    <s v="A"/>
    <s v="A"/>
    <n v="2"/>
    <s v="9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n v="0"/>
    <s v="B"/>
    <s v="B"/>
    <n v="0"/>
    <s v="9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n v="0"/>
    <s v="D"/>
    <s v="D"/>
    <n v="2"/>
    <s v="7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42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42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0"/>
    <s v="28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7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9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n v="0"/>
    <s v="A"/>
    <s v="D"/>
    <n v="0"/>
    <s v="9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9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n v="0"/>
    <s v="A"/>
    <s v="D"/>
    <n v="0"/>
    <s v="28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9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n v="0"/>
    <s v="F"/>
    <s v="F"/>
    <n v="0"/>
    <s v="9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n v="0"/>
    <s v="A"/>
    <s v="A"/>
    <n v="0"/>
    <s v="168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n v="0"/>
    <s v="A"/>
    <s v="A"/>
    <n v="0"/>
    <s v="9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n v="0"/>
    <s v="A"/>
    <s v="A"/>
    <n v="0"/>
    <s v="7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n v="0"/>
    <s v="A"/>
    <s v="A"/>
    <n v="2"/>
    <s v="9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n v="0"/>
    <s v="A"/>
    <s v="A"/>
    <n v="1"/>
    <s v="9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n v="0"/>
    <s v="A"/>
    <s v="A"/>
    <n v="0"/>
    <s v="9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n v="0"/>
    <s v="A"/>
    <s v="E"/>
    <n v="0"/>
    <s v="9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n v="0"/>
    <s v="A"/>
    <s v="D"/>
    <n v="0"/>
    <s v="28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n v="0"/>
    <s v="A"/>
    <s v="A"/>
    <n v="0"/>
    <s v="28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n v="0"/>
    <s v="A"/>
    <s v="A"/>
    <n v="0"/>
    <s v="6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n v="0"/>
    <s v="A"/>
    <s v="K"/>
    <n v="0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n v="0"/>
    <s v="A"/>
    <s v="A"/>
    <n v="0"/>
    <s v="28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7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173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n v="0"/>
    <s v="A"/>
    <s v="A"/>
    <n v="0"/>
    <s v="NULL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n v="0"/>
    <s v="D"/>
    <s v="D"/>
    <n v="0"/>
    <s v="NULL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n v="0"/>
    <s v="A"/>
    <s v="A"/>
    <n v="0"/>
    <s v="7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n v="1"/>
    <s v="A"/>
    <s v="K"/>
    <n v="0"/>
    <s v="9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n v="1"/>
    <s v="A"/>
    <s v="A"/>
    <n v="1"/>
    <s v="9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n v="1"/>
    <s v="A"/>
    <s v="A"/>
    <n v="2"/>
    <s v="9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n v="1"/>
    <s v="A"/>
    <s v="A"/>
    <n v="1"/>
    <s v="9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n v="1"/>
    <s v="A"/>
    <s v="D"/>
    <n v="0"/>
    <s v="28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n v="1"/>
    <s v="A"/>
    <s v="A"/>
    <n v="2"/>
    <s v="7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n v="0"/>
    <s v="A"/>
    <s v="A"/>
    <n v="1"/>
    <s v="9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n v="1"/>
    <s v="D"/>
    <s v="D"/>
    <n v="0"/>
    <s v="9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n v="0"/>
    <s v="D"/>
    <s v="D"/>
    <n v="0"/>
    <s v="7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n v="0"/>
    <s v="D"/>
    <s v="D"/>
    <n v="0"/>
    <s v="9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n v="0"/>
    <s v="A"/>
    <s v="A"/>
    <n v="0"/>
    <s v="14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n v="1"/>
    <s v="A"/>
    <s v="A"/>
    <n v="0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n v="0"/>
    <s v="A"/>
    <s v="A"/>
    <n v="0"/>
    <s v="7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n v="0"/>
    <s v="A"/>
    <s v="A"/>
    <n v="0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n v="0"/>
    <s v="A"/>
    <s v="A"/>
    <n v="0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n v="0"/>
    <s v="D"/>
    <s v="E"/>
    <n v="1"/>
    <s v="7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n v="0"/>
    <s v="A"/>
    <s v="A"/>
    <n v="1"/>
    <s v="9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n v="0"/>
    <s v="D"/>
    <s v="D"/>
    <n v="2"/>
    <s v="9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n v="0"/>
    <s v="D"/>
    <s v="D"/>
    <n v="0"/>
    <s v="9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14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14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14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14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A"/>
    <s v="D"/>
    <n v="0"/>
    <s v="9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n v="0"/>
    <s v="A"/>
    <s v="D"/>
    <n v="0"/>
    <s v="9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n v="0"/>
    <s v="A"/>
    <s v="A"/>
    <n v="0"/>
    <s v="9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n v="0"/>
    <s v="A"/>
    <s v="A"/>
    <n v="1"/>
    <s v="9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n v="0"/>
    <s v="A"/>
    <s v="A"/>
    <n v="2"/>
    <s v="9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n v="0"/>
    <s v="E"/>
    <s v="E"/>
    <n v="0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9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n v="0"/>
    <s v="D"/>
    <s v="D"/>
    <n v="1"/>
    <s v="9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n v="0"/>
    <s v="D"/>
    <s v="D"/>
    <n v="1"/>
    <s v="9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n v="0"/>
    <s v="F"/>
    <s v="F"/>
    <n v="0"/>
    <s v="9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n v="0"/>
    <s v="A"/>
    <s v="D"/>
    <n v="0"/>
    <s v="28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n v="0"/>
    <s v="A"/>
    <s v="A"/>
    <n v="0"/>
    <s v="9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n v="0"/>
    <s v="D"/>
    <s v="D"/>
    <n v="0"/>
    <s v="7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n v="0"/>
    <s v="A"/>
    <s v="B"/>
    <n v="1"/>
    <s v="9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n v="0"/>
    <s v="A"/>
    <s v="A"/>
    <n v="1"/>
    <s v="21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0"/>
    <s v="27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n v="0"/>
    <s v="A"/>
    <s v="A"/>
    <n v="0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n v="0"/>
    <s v="D"/>
    <s v="D"/>
    <n v="0"/>
    <s v="8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n v="0"/>
    <s v="A"/>
    <s v="A"/>
    <n v="0"/>
    <s v="9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9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n v="0"/>
    <s v="D"/>
    <s v="D"/>
    <n v="0"/>
    <s v="9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9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1"/>
    <s v="21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1"/>
    <s v="83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n v="0"/>
    <s v="D"/>
    <s v="D"/>
    <n v="0"/>
    <s v="9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A"/>
    <s v="A"/>
    <n v="0"/>
    <s v="21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n v="0"/>
    <s v="A"/>
    <s v="A"/>
    <n v="0"/>
    <s v="9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n v="0"/>
    <s v="A"/>
    <s v="A"/>
    <n v="0"/>
    <s v="9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D"/>
    <s v="D"/>
    <n v="0"/>
    <s v="9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n v="0"/>
    <s v="D"/>
    <s v="D"/>
    <n v="0"/>
    <s v="9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n v="0"/>
    <s v="G"/>
    <s v="G"/>
    <n v="0"/>
    <s v="7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n v="0"/>
    <s v="E"/>
    <s v="G"/>
    <n v="0"/>
    <s v="20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n v="0"/>
    <s v="D"/>
    <s v="D"/>
    <n v="2"/>
    <s v="9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n v="0"/>
    <s v="A"/>
    <s v="A"/>
    <n v="1"/>
    <s v="14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n v="0"/>
    <s v="A"/>
    <s v="A"/>
    <n v="2"/>
    <s v="14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n v="0"/>
    <s v="A"/>
    <s v="A"/>
    <n v="0"/>
    <s v="9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n v="0"/>
    <s v="A"/>
    <s v="A"/>
    <n v="0"/>
    <s v="9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n v="0"/>
    <s v="A"/>
    <s v="A"/>
    <n v="0"/>
    <s v="9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n v="0"/>
    <s v="A"/>
    <s v="A"/>
    <n v="0"/>
    <s v="20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2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n v="0"/>
    <s v="D"/>
    <s v="A"/>
    <n v="0"/>
    <s v="NULL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n v="1"/>
    <s v="E"/>
    <s v="E"/>
    <n v="1"/>
    <s v="NULL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n v="0"/>
    <s v="F"/>
    <s v="F"/>
    <n v="0"/>
    <s v="9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n v="0"/>
    <s v="A"/>
    <s v="A"/>
    <n v="0"/>
    <s v="9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n v="0"/>
    <s v="A"/>
    <s v="K"/>
    <n v="7"/>
    <s v="193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n v="0"/>
    <s v="A"/>
    <s v="A"/>
    <n v="0"/>
    <s v="28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n v="0"/>
    <s v="A"/>
    <s v="A"/>
    <n v="0"/>
    <s v="9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n v="0"/>
    <s v="A"/>
    <s v="A"/>
    <n v="3"/>
    <s v="9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n v="0"/>
    <s v="A"/>
    <s v="A"/>
    <n v="3"/>
    <s v="9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n v="0"/>
    <s v="A"/>
    <s v="A"/>
    <n v="2"/>
    <s v="7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n v="0"/>
    <s v="D"/>
    <s v="D"/>
    <n v="0"/>
    <s v="9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n v="0"/>
    <s v="A"/>
    <s v="A"/>
    <n v="0"/>
    <s v="7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n v="0"/>
    <s v="A"/>
    <s v="A"/>
    <n v="0"/>
    <s v="85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n v="0"/>
    <s v="E"/>
    <s v="E"/>
    <n v="0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n v="0"/>
    <s v="A"/>
    <s v="A"/>
    <n v="0"/>
    <s v="9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8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n v="0"/>
    <s v="A"/>
    <s v="D"/>
    <n v="1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n v="0"/>
    <s v="A"/>
    <s v="A"/>
    <n v="1"/>
    <s v="9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n v="0"/>
    <s v="A"/>
    <s v="A"/>
    <n v="0"/>
    <s v="7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n v="0"/>
    <s v="A"/>
    <s v="A"/>
    <n v="1"/>
    <s v="9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n v="0"/>
    <s v="D"/>
    <s v="D"/>
    <n v="0"/>
    <s v="9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n v="0"/>
    <s v="A"/>
    <s v="A"/>
    <n v="0"/>
    <s v="8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8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n v="0"/>
    <s v="A"/>
    <s v="A"/>
    <n v="0"/>
    <s v="9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n v="0"/>
    <s v="A"/>
    <s v="A"/>
    <n v="0"/>
    <s v="9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n v="0"/>
    <s v="A"/>
    <s v="A"/>
    <n v="1"/>
    <s v="9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n v="0"/>
    <s v="F"/>
    <s v="F"/>
    <n v="1"/>
    <s v="14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n v="0"/>
    <s v="A"/>
    <s v="A"/>
    <n v="0"/>
    <s v="9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n v="0"/>
    <s v="A"/>
    <s v="A"/>
    <n v="1"/>
    <s v="29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n v="0"/>
    <s v="A"/>
    <s v="A"/>
    <n v="1"/>
    <s v="29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n v="0"/>
    <s v="A"/>
    <s v="A"/>
    <n v="0"/>
    <s v="9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D"/>
    <s v="D"/>
    <n v="0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n v="0"/>
    <s v="D"/>
    <s v="D"/>
    <n v="1"/>
    <s v="9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n v="0"/>
    <s v="D"/>
    <s v="D"/>
    <n v="0"/>
    <s v="7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n v="0"/>
    <s v="A"/>
    <s v="A"/>
    <n v="0"/>
    <s v="9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n v="0"/>
    <s v="D"/>
    <s v="D"/>
    <n v="0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n v="1"/>
    <s v="A"/>
    <s v="A"/>
    <n v="0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n v="1"/>
    <s v="A"/>
    <s v="A"/>
    <n v="0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29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n v="0"/>
    <s v="A"/>
    <s v="A"/>
    <n v="0"/>
    <s v="9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n v="0"/>
    <s v="A"/>
    <s v="A"/>
    <n v="1"/>
    <s v="29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n v="0"/>
    <s v="A"/>
    <s v="A"/>
    <n v="0"/>
    <s v="9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n v="0"/>
    <s v="A"/>
    <s v="D"/>
    <n v="0"/>
    <s v="28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n v="0"/>
    <s v="A"/>
    <s v="A"/>
    <n v="0"/>
    <s v="9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n v="0"/>
    <s v="A"/>
    <s v="A"/>
    <n v="0"/>
    <s v="28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n v="0"/>
    <s v="D"/>
    <s v="D"/>
    <n v="0"/>
    <s v="9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n v="0"/>
    <s v="D"/>
    <s v="D"/>
    <n v="0"/>
    <s v="9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n v="0"/>
    <s v="D"/>
    <s v="D"/>
    <n v="0"/>
    <s v="NULL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n v="0"/>
    <s v="D"/>
    <s v="D"/>
    <n v="0"/>
    <s v="9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n v="0"/>
    <s v="D"/>
    <s v="D"/>
    <n v="0"/>
    <s v="7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n v="0"/>
    <s v="A"/>
    <s v="C"/>
    <n v="2"/>
    <s v="29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n v="0"/>
    <s v="A"/>
    <s v="A"/>
    <n v="1"/>
    <s v="29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n v="0"/>
    <s v="F"/>
    <s v="B"/>
    <n v="2"/>
    <s v="9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n v="0"/>
    <s v="F"/>
    <s v="B"/>
    <n v="3"/>
    <s v="9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n v="0"/>
    <s v="D"/>
    <s v="D"/>
    <n v="0"/>
    <s v="NULL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n v="0"/>
    <s v="A"/>
    <s v="E"/>
    <n v="0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n v="0"/>
    <s v="A"/>
    <s v="A"/>
    <n v="0"/>
    <s v="9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n v="0"/>
    <s v="A"/>
    <s v="A"/>
    <n v="1"/>
    <s v="29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n v="0"/>
    <s v="A"/>
    <s v="A"/>
    <n v="0"/>
    <s v="9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n v="0"/>
    <s v="A"/>
    <s v="A"/>
    <n v="0"/>
    <s v="9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n v="0"/>
    <s v="A"/>
    <s v="A"/>
    <n v="0"/>
    <s v="9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2"/>
    <s v="42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2"/>
    <s v="42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n v="0"/>
    <s v="D"/>
    <s v="D"/>
    <n v="1"/>
    <s v="NULL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n v="0"/>
    <s v="D"/>
    <s v="D"/>
    <n v="1"/>
    <s v="NULL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n v="0"/>
    <s v="D"/>
    <s v="B"/>
    <n v="0"/>
    <s v="NULL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n v="0"/>
    <s v="A"/>
    <s v="K"/>
    <n v="0"/>
    <s v="8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n v="0"/>
    <s v="A"/>
    <s v="A"/>
    <n v="0"/>
    <s v="9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n v="0"/>
    <s v="A"/>
    <s v="A"/>
    <n v="0"/>
    <s v="9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n v="0"/>
    <s v="E"/>
    <s v="E"/>
    <n v="1"/>
    <s v="14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n v="0"/>
    <s v="A"/>
    <s v="A"/>
    <n v="0"/>
    <s v="14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n v="0"/>
    <s v="A"/>
    <s v="A"/>
    <n v="0"/>
    <s v="8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n v="0"/>
    <s v="A"/>
    <s v="A"/>
    <n v="0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n v="0"/>
    <s v="A"/>
    <s v="A"/>
    <n v="0"/>
    <s v="14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n v="0"/>
    <s v="A"/>
    <s v="A"/>
    <n v="0"/>
    <s v="8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n v="0"/>
    <s v="A"/>
    <s v="A"/>
    <n v="0"/>
    <s v="8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n v="0"/>
    <s v="A"/>
    <s v="A"/>
    <n v="0"/>
    <s v="14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n v="0"/>
    <s v="A"/>
    <s v="A"/>
    <n v="0"/>
    <s v="9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n v="0"/>
    <s v="A"/>
    <s v="A"/>
    <n v="0"/>
    <s v="9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n v="0"/>
    <s v="A"/>
    <s v="D"/>
    <n v="0"/>
    <s v="9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n v="0"/>
    <s v="A"/>
    <s v="A"/>
    <n v="1"/>
    <s v="9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9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n v="1"/>
    <s v="A"/>
    <s v="G"/>
    <n v="0"/>
    <s v="28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n v="0"/>
    <s v="A"/>
    <s v="A"/>
    <n v="0"/>
    <s v="9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n v="0"/>
    <s v="A"/>
    <s v="A"/>
    <n v="0"/>
    <s v="7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n v="0"/>
    <s v="B"/>
    <s v="B"/>
    <n v="0"/>
    <s v="9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n v="0"/>
    <s v="B"/>
    <s v="B"/>
    <n v="1"/>
    <s v="9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83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n v="0"/>
    <s v="A"/>
    <s v="B"/>
    <n v="0"/>
    <s v="9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n v="0"/>
    <s v="A"/>
    <s v="B"/>
    <n v="0"/>
    <s v="9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n v="0"/>
    <s v="D"/>
    <s v="D"/>
    <n v="0"/>
    <s v="7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n v="0"/>
    <s v="G"/>
    <s v="G"/>
    <n v="0"/>
    <s v="7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n v="0"/>
    <s v="D"/>
    <s v="D"/>
    <n v="0"/>
    <s v="9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n v="0"/>
    <s v="D"/>
    <s v="D"/>
    <n v="0"/>
    <s v="9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n v="0"/>
    <s v="A"/>
    <s v="A"/>
    <n v="0"/>
    <s v="9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n v="0"/>
    <s v="F"/>
    <s v="F"/>
    <n v="0"/>
    <s v="9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n v="0"/>
    <s v="D"/>
    <s v="D"/>
    <n v="0"/>
    <s v="9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E"/>
    <s v="E"/>
    <n v="0"/>
    <s v="14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n v="0"/>
    <s v="A"/>
    <s v="A"/>
    <n v="0"/>
    <s v="9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n v="0"/>
    <s v="D"/>
    <s v="D"/>
    <n v="0"/>
    <s v="7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n v="0"/>
    <s v="A"/>
    <s v="D"/>
    <n v="2"/>
    <s v="9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n v="0"/>
    <s v="E"/>
    <s v="E"/>
    <n v="0"/>
    <s v="NULL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7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n v="0"/>
    <s v="D"/>
    <s v="D"/>
    <n v="0"/>
    <s v="9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n v="0"/>
    <s v="F"/>
    <s v="F"/>
    <n v="0"/>
    <s v="7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n v="0"/>
    <s v="A"/>
    <s v="D"/>
    <n v="0"/>
    <s v="28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n v="0"/>
    <s v="A"/>
    <s v="A"/>
    <n v="0"/>
    <s v="7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0"/>
    <s v="9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9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9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n v="0"/>
    <s v="A"/>
    <s v="K"/>
    <n v="0"/>
    <s v="9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n v="0"/>
    <s v="D"/>
    <s v="D"/>
    <n v="2"/>
    <s v="NULL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n v="1"/>
    <s v="A"/>
    <s v="A"/>
    <n v="0"/>
    <s v="NULL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n v="0"/>
    <s v="A"/>
    <s v="A"/>
    <n v="0"/>
    <s v="9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n v="0"/>
    <s v="A"/>
    <s v="A"/>
    <n v="0"/>
    <s v="8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14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n v="0"/>
    <s v="A"/>
    <s v="E"/>
    <n v="0"/>
    <s v="9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n v="0"/>
    <s v="D"/>
    <s v="D"/>
    <n v="0"/>
    <s v="9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85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n v="0"/>
    <s v="A"/>
    <s v="A"/>
    <n v="0"/>
    <s v="7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n v="0"/>
    <s v="A"/>
    <s v="A"/>
    <n v="0"/>
    <s v="14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n v="0"/>
    <s v="A"/>
    <s v="A"/>
    <n v="0"/>
    <s v="7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n v="0"/>
    <s v="A"/>
    <s v="A"/>
    <n v="1"/>
    <s v="9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n v="0"/>
    <s v="D"/>
    <s v="D"/>
    <n v="0"/>
    <s v="9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n v="0"/>
    <s v="D"/>
    <s v="D"/>
    <n v="0"/>
    <s v="9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14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n v="0"/>
    <s v="D"/>
    <s v="D"/>
    <n v="0"/>
    <s v="9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n v="0"/>
    <s v="A"/>
    <s v="B"/>
    <n v="0"/>
    <s v="9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n v="0"/>
    <s v="D"/>
    <s v="D"/>
    <n v="1"/>
    <s v="NULL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n v="0"/>
    <s v="D"/>
    <s v="E"/>
    <n v="1"/>
    <s v="NULL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n v="1"/>
    <s v="D"/>
    <s v="D"/>
    <n v="0"/>
    <s v="NULL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n v="0"/>
    <s v="G"/>
    <s v="G"/>
    <n v="0"/>
    <s v="7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7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n v="0"/>
    <s v="E"/>
    <s v="E"/>
    <n v="0"/>
    <s v="14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7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14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n v="0"/>
    <s v="D"/>
    <s v="D"/>
    <n v="0"/>
    <s v="9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n v="0"/>
    <s v="F"/>
    <s v="F"/>
    <n v="0"/>
    <s v="7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1"/>
    <s v="9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n v="0"/>
    <s v="A"/>
    <s v="A"/>
    <n v="0"/>
    <s v="7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n v="0"/>
    <s v="F"/>
    <s v="F"/>
    <n v="0"/>
    <s v="9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n v="0"/>
    <s v="A"/>
    <s v="A"/>
    <n v="0"/>
    <s v="9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7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n v="0"/>
    <s v="A"/>
    <s v="A"/>
    <n v="0"/>
    <s v="9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n v="0"/>
    <s v="D"/>
    <s v="D"/>
    <n v="0"/>
    <s v="9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n v="0"/>
    <s v="D"/>
    <s v="D"/>
    <n v="0"/>
    <s v="9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n v="0"/>
    <s v="A"/>
    <s v="A"/>
    <n v="0"/>
    <s v="7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n v="0"/>
    <s v="A"/>
    <s v="B"/>
    <n v="0"/>
    <s v="9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n v="0"/>
    <s v="A"/>
    <s v="A"/>
    <n v="0"/>
    <s v="7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n v="0"/>
    <s v="A"/>
    <s v="A"/>
    <n v="0"/>
    <s v="9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n v="0"/>
    <s v="D"/>
    <s v="D"/>
    <n v="0"/>
    <s v="83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n v="0"/>
    <s v="A"/>
    <s v="A"/>
    <n v="2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n v="0"/>
    <s v="A"/>
    <s v="A"/>
    <n v="0"/>
    <s v="9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n v="0"/>
    <s v="A"/>
    <s v="A"/>
    <n v="0"/>
    <s v="9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n v="0"/>
    <s v="D"/>
    <s v="D"/>
    <n v="0"/>
    <s v="7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1"/>
    <s v="9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n v="0"/>
    <s v="A"/>
    <s v="A"/>
    <n v="0"/>
    <s v="7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9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9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9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n v="0"/>
    <s v="A"/>
    <s v="A"/>
    <n v="0"/>
    <s v="7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n v="0"/>
    <s v="A"/>
    <s v="A"/>
    <n v="0"/>
    <s v="7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n v="0"/>
    <s v="A"/>
    <s v="A"/>
    <n v="0"/>
    <s v="9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n v="0"/>
    <s v="A"/>
    <s v="A"/>
    <n v="1"/>
    <s v="7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n v="0"/>
    <s v="D"/>
    <s v="D"/>
    <n v="0"/>
    <s v="9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n v="0"/>
    <s v="G"/>
    <s v="G"/>
    <n v="0"/>
    <s v="8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9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n v="0"/>
    <s v="A"/>
    <s v="A"/>
    <n v="0"/>
    <s v="9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n v="0"/>
    <s v="D"/>
    <s v="D"/>
    <n v="0"/>
    <s v="9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n v="0"/>
    <s v="D"/>
    <s v="K"/>
    <n v="0"/>
    <s v="9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n v="0"/>
    <s v="A"/>
    <s v="C"/>
    <n v="0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n v="0"/>
    <s v="A"/>
    <s v="A"/>
    <n v="0"/>
    <s v="8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n v="0"/>
    <s v="A"/>
    <s v="B"/>
    <n v="1"/>
    <s v="9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n v="0"/>
    <s v="A"/>
    <s v="A"/>
    <n v="1"/>
    <s v="9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n v="1"/>
    <s v="A"/>
    <s v="K"/>
    <n v="1"/>
    <s v="37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n v="0"/>
    <s v="D"/>
    <s v="D"/>
    <n v="2"/>
    <s v="9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n v="0"/>
    <s v="A"/>
    <s v="A"/>
    <n v="0"/>
    <s v="9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n v="0"/>
    <s v="A"/>
    <s v="A"/>
    <n v="0"/>
    <s v="7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n v="0"/>
    <s v="A"/>
    <s v="A"/>
    <n v="0"/>
    <s v="9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n v="1"/>
    <s v="A"/>
    <s v="A"/>
    <n v="0"/>
    <s v="83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n v="0"/>
    <s v="A"/>
    <s v="A"/>
    <n v="0"/>
    <s v="8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n v="0"/>
    <s v="A"/>
    <s v="A"/>
    <n v="0"/>
    <s v="9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n v="0"/>
    <s v="A"/>
    <s v="A"/>
    <n v="1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159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159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n v="0"/>
    <s v="A"/>
    <s v="A"/>
    <n v="0"/>
    <s v="14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n v="0"/>
    <s v="A"/>
    <s v="A"/>
    <n v="0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n v="0"/>
    <s v="A"/>
    <s v="A"/>
    <n v="0"/>
    <s v="14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n v="0"/>
    <s v="A"/>
    <s v="A"/>
    <n v="0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n v="0"/>
    <s v="A"/>
    <s v="A"/>
    <n v="0"/>
    <s v="9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n v="0"/>
    <s v="B"/>
    <s v="B"/>
    <n v="1"/>
    <s v="9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n v="0"/>
    <s v="B"/>
    <s v="B"/>
    <n v="0"/>
    <s v="9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n v="0"/>
    <s v="A"/>
    <s v="A"/>
    <n v="0"/>
    <s v="9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1"/>
    <s v="3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K"/>
    <n v="0"/>
    <s v="9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n v="0"/>
    <s v="A"/>
    <s v="A"/>
    <n v="0"/>
    <s v="9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n v="0"/>
    <s v="A"/>
    <s v="A"/>
    <n v="0"/>
    <s v="9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n v="0"/>
    <s v="E"/>
    <s v="E"/>
    <n v="2"/>
    <s v="14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n v="0"/>
    <s v="A"/>
    <s v="A"/>
    <n v="2"/>
    <s v="9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n v="0"/>
    <s v="A"/>
    <s v="A"/>
    <n v="0"/>
    <s v="9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n v="0"/>
    <s v="A"/>
    <s v="A"/>
    <n v="0"/>
    <s v="9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n v="0"/>
    <s v="D"/>
    <s v="D"/>
    <n v="1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n v="0"/>
    <s v="D"/>
    <s v="D"/>
    <n v="0"/>
    <s v="9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7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n v="0"/>
    <s v="F"/>
    <s v="F"/>
    <n v="0"/>
    <s v="9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n v="0"/>
    <s v="A"/>
    <s v="A"/>
    <n v="0"/>
    <s v="9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n v="0"/>
    <s v="D"/>
    <s v="D"/>
    <n v="0"/>
    <s v="NULL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n v="1"/>
    <s v="D"/>
    <s v="D"/>
    <n v="0"/>
    <s v="NULL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n v="0"/>
    <s v="A"/>
    <s v="A"/>
    <n v="0"/>
    <s v="7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9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9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n v="0"/>
    <s v="D"/>
    <s v="D"/>
    <n v="0"/>
    <s v="83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n v="0"/>
    <s v="A"/>
    <s v="A"/>
    <n v="0"/>
    <s v="157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n v="0"/>
    <s v="A"/>
    <s v="A"/>
    <n v="0"/>
    <s v="9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n v="0"/>
    <s v="E"/>
    <s v="E"/>
    <n v="1"/>
    <s v="195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n v="0"/>
    <s v="F"/>
    <s v="F"/>
    <n v="0"/>
    <s v="9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n v="0"/>
    <s v="A"/>
    <s v="A"/>
    <n v="0"/>
    <s v="9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n v="1"/>
    <s v="D"/>
    <s v="D"/>
    <n v="3"/>
    <s v="NULL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n v="1"/>
    <s v="A"/>
    <s v="E"/>
    <n v="1"/>
    <s v="NULL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n v="1"/>
    <s v="A"/>
    <s v="A"/>
    <n v="0"/>
    <s v="NULL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n v="0"/>
    <s v="A"/>
    <s v="A"/>
    <n v="0"/>
    <s v="28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n v="0"/>
    <s v="A"/>
    <s v="A"/>
    <n v="0"/>
    <s v="9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n v="0"/>
    <s v="A"/>
    <s v="A"/>
    <n v="0"/>
    <s v="9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n v="0"/>
    <s v="D"/>
    <s v="D"/>
    <n v="0"/>
    <s v="7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n v="0"/>
    <s v="F"/>
    <s v="F"/>
    <n v="0"/>
    <s v="7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n v="0"/>
    <s v="A"/>
    <s v="A"/>
    <n v="1"/>
    <s v="9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n v="0"/>
    <s v="A"/>
    <s v="A"/>
    <n v="0"/>
    <s v="9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n v="0"/>
    <s v="A"/>
    <s v="A"/>
    <n v="0"/>
    <s v="9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n v="0"/>
    <s v="A"/>
    <s v="E"/>
    <n v="0"/>
    <s v="9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n v="0"/>
    <s v="A"/>
    <s v="A"/>
    <n v="0"/>
    <s v="8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n v="0"/>
    <s v="D"/>
    <s v="D"/>
    <n v="0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n v="0"/>
    <s v="A"/>
    <s v="E"/>
    <n v="0"/>
    <s v="9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n v="0"/>
    <s v="D"/>
    <s v="D"/>
    <n v="0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n v="0"/>
    <s v="A"/>
    <s v="A"/>
    <n v="0"/>
    <s v="9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1"/>
    <s v="9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n v="0"/>
    <s v="F"/>
    <s v="F"/>
    <n v="1"/>
    <s v="9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n v="0"/>
    <s v="A"/>
    <s v="A"/>
    <n v="0"/>
    <s v="83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n v="0"/>
    <s v="A"/>
    <s v="A"/>
    <n v="0"/>
    <s v="83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n v="0"/>
    <s v="F"/>
    <s v="F"/>
    <n v="0"/>
    <s v="9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n v="0"/>
    <s v="A"/>
    <s v="A"/>
    <n v="0"/>
    <s v="138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n v="0"/>
    <s v="B"/>
    <s v="B"/>
    <n v="1"/>
    <s v="9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n v="0"/>
    <s v="B"/>
    <s v="B"/>
    <n v="1"/>
    <s v="9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n v="0"/>
    <s v="A"/>
    <s v="A"/>
    <n v="0"/>
    <s v="7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n v="0"/>
    <s v="A"/>
    <s v="A"/>
    <n v="0"/>
    <s v="9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n v="0"/>
    <s v="A"/>
    <s v="E"/>
    <n v="0"/>
    <s v="9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n v="0"/>
    <s v="D"/>
    <s v="D"/>
    <n v="0"/>
    <s v="9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n v="0"/>
    <s v="D"/>
    <s v="D"/>
    <n v="0"/>
    <s v="9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n v="0"/>
    <s v="D"/>
    <s v="D"/>
    <n v="0"/>
    <s v="9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n v="0"/>
    <s v="D"/>
    <s v="D"/>
    <n v="0"/>
    <s v="9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n v="0"/>
    <s v="A"/>
    <s v="A"/>
    <n v="0"/>
    <s v="9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n v="0"/>
    <s v="A"/>
    <s v="A"/>
    <n v="0"/>
    <s v="7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n v="0"/>
    <s v="A"/>
    <s v="A"/>
    <n v="0"/>
    <s v="9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n v="0"/>
    <s v="A"/>
    <s v="A"/>
    <n v="0"/>
    <s v="9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n v="0"/>
    <s v="A"/>
    <s v="A"/>
    <n v="0"/>
    <s v="9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n v="0"/>
    <s v="A"/>
    <s v="A"/>
    <n v="0"/>
    <s v="9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n v="0"/>
    <s v="A"/>
    <s v="A"/>
    <n v="0"/>
    <s v="7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0"/>
    <s v="7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n v="0"/>
    <s v="A"/>
    <s v="A"/>
    <n v="0"/>
    <s v="9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n v="0"/>
    <s v="A"/>
    <s v="A"/>
    <n v="0"/>
    <s v="9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n v="0"/>
    <s v="A"/>
    <s v="A"/>
    <n v="0"/>
    <s v="9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n v="0"/>
    <s v="A"/>
    <s v="A"/>
    <n v="0"/>
    <s v="9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n v="0"/>
    <s v="D"/>
    <s v="D"/>
    <n v="0"/>
    <s v="9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n v="0"/>
    <s v="A"/>
    <s v="E"/>
    <n v="1"/>
    <s v="9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n v="0"/>
    <s v="A"/>
    <s v="A"/>
    <n v="1"/>
    <s v="9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n v="0"/>
    <s v="A"/>
    <s v="A"/>
    <n v="0"/>
    <s v="9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n v="0"/>
    <s v="D"/>
    <s v="D"/>
    <n v="0"/>
    <s v="NULL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n v="0"/>
    <s v="D"/>
    <s v="D"/>
    <n v="0"/>
    <s v="9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n v="0"/>
    <s v="D"/>
    <s v="D"/>
    <n v="0"/>
    <s v="9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n v="0"/>
    <s v="A"/>
    <s v="A"/>
    <n v="2"/>
    <s v="9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n v="0"/>
    <s v="D"/>
    <s v="D"/>
    <n v="0"/>
    <s v="9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n v="0"/>
    <s v="A"/>
    <s v="D"/>
    <n v="0"/>
    <s v="9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n v="0"/>
    <s v="A"/>
    <s v="A"/>
    <n v="1"/>
    <s v="8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n v="0"/>
    <s v="D"/>
    <s v="D"/>
    <n v="0"/>
    <s v="NULL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n v="0"/>
    <s v="A"/>
    <s v="A"/>
    <n v="0"/>
    <s v="138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n v="0"/>
    <s v="D"/>
    <s v="D"/>
    <n v="0"/>
    <s v="9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n v="0"/>
    <s v="A"/>
    <s v="A"/>
    <n v="0"/>
    <s v="9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n v="0"/>
    <s v="A"/>
    <s v="A"/>
    <n v="0"/>
    <s v="9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n v="0"/>
    <s v="A"/>
    <s v="A"/>
    <n v="0"/>
    <s v="7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n v="0"/>
    <s v="A"/>
    <s v="A"/>
    <n v="0"/>
    <s v="8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n v="0"/>
    <s v="A"/>
    <s v="A"/>
    <n v="0"/>
    <s v="9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n v="0"/>
    <s v="D"/>
    <s v="D"/>
    <n v="0"/>
    <s v="9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n v="0"/>
    <s v="A"/>
    <s v="A"/>
    <n v="0"/>
    <s v="9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n v="0"/>
    <s v="A"/>
    <s v="A"/>
    <n v="0"/>
    <s v="138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n v="0"/>
    <s v="D"/>
    <s v="D"/>
    <n v="0"/>
    <s v="7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168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168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n v="0"/>
    <s v="D"/>
    <s v="D"/>
    <n v="0"/>
    <s v="9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n v="0"/>
    <s v="A"/>
    <s v="A"/>
    <n v="1"/>
    <s v="14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n v="0"/>
    <s v="A"/>
    <s v="A"/>
    <n v="0"/>
    <s v="9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n v="0"/>
    <s v="D"/>
    <s v="D"/>
    <n v="0"/>
    <s v="9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n v="0"/>
    <s v="A"/>
    <s v="A"/>
    <n v="0"/>
    <s v="9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n v="0"/>
    <s v="A"/>
    <s v="A"/>
    <n v="0"/>
    <s v="9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n v="0"/>
    <s v="A"/>
    <s v="A"/>
    <n v="1"/>
    <s v="9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n v="0"/>
    <s v="A"/>
    <s v="E"/>
    <n v="0"/>
    <s v="9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n v="0"/>
    <s v="A"/>
    <s v="A"/>
    <n v="0"/>
    <s v="9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n v="0"/>
    <s v="A"/>
    <s v="A"/>
    <n v="0"/>
    <s v="9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n v="0"/>
    <s v="A"/>
    <s v="A"/>
    <n v="0"/>
    <s v="9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n v="0"/>
    <s v="B"/>
    <s v="A"/>
    <n v="1"/>
    <s v="9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n v="0"/>
    <s v="B"/>
    <s v="B"/>
    <n v="0"/>
    <s v="9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n v="0"/>
    <s v="A"/>
    <s v="A"/>
    <n v="0"/>
    <s v="9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n v="0"/>
    <s v="D"/>
    <s v="D"/>
    <n v="0"/>
    <s v="9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n v="0"/>
    <s v="A"/>
    <s v="A"/>
    <n v="0"/>
    <s v="9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n v="0"/>
    <s v="A"/>
    <s v="A"/>
    <n v="0"/>
    <s v="14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n v="0"/>
    <s v="A"/>
    <s v="E"/>
    <n v="0"/>
    <s v="9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n v="0"/>
    <s v="D"/>
    <s v="D"/>
    <n v="0"/>
    <s v="9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n v="0"/>
    <s v="A"/>
    <s v="A"/>
    <n v="0"/>
    <s v="9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n v="0"/>
    <s v="A"/>
    <s v="A"/>
    <n v="0"/>
    <s v="9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0"/>
    <s v="89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83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n v="0"/>
    <s v="A"/>
    <s v="A"/>
    <n v="0"/>
    <s v="8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n v="0"/>
    <s v="A"/>
    <s v="K"/>
    <n v="0"/>
    <s v="9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n v="0"/>
    <s v="A"/>
    <s v="A"/>
    <n v="0"/>
    <s v="9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n v="0"/>
    <s v="A"/>
    <s v="A"/>
    <n v="1"/>
    <s v="9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n v="0"/>
    <s v="A"/>
    <s v="A"/>
    <n v="2"/>
    <s v="9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n v="0"/>
    <s v="A"/>
    <s v="A"/>
    <n v="0"/>
    <s v="9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2"/>
    <s v="9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n v="0"/>
    <s v="A"/>
    <s v="D"/>
    <n v="0"/>
    <s v="9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n v="1"/>
    <s v="A"/>
    <s v="D"/>
    <n v="1"/>
    <s v="159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n v="1"/>
    <s v="A"/>
    <s v="D"/>
    <n v="1"/>
    <s v="8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n v="0"/>
    <s v="A"/>
    <s v="A"/>
    <n v="0"/>
    <s v="9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n v="0"/>
    <s v="A"/>
    <s v="A"/>
    <n v="0"/>
    <s v="28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n v="0"/>
    <s v="A"/>
    <s v="A"/>
    <n v="0"/>
    <s v="9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n v="0"/>
    <s v="D"/>
    <s v="D"/>
    <n v="0"/>
    <s v="9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n v="1"/>
    <s v="A"/>
    <s v="D"/>
    <n v="1"/>
    <s v="8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n v="0"/>
    <s v="A"/>
    <s v="A"/>
    <n v="0"/>
    <s v="9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n v="0"/>
    <s v="A"/>
    <s v="A"/>
    <n v="0"/>
    <s v="9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n v="1"/>
    <s v="A"/>
    <s v="D"/>
    <n v="0"/>
    <s v="8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n v="0"/>
    <s v="A"/>
    <s v="A"/>
    <n v="0"/>
    <s v="9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n v="0"/>
    <s v="A"/>
    <s v="A"/>
    <n v="0"/>
    <s v="9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n v="0"/>
    <s v="D"/>
    <s v="D"/>
    <n v="0"/>
    <s v="9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n v="0"/>
    <s v="A"/>
    <s v="A"/>
    <n v="0"/>
    <s v="22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n v="0"/>
    <s v="A"/>
    <s v="A"/>
    <n v="0"/>
    <s v="9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n v="0"/>
    <s v="A"/>
    <s v="A"/>
    <n v="0"/>
    <s v="9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n v="0"/>
    <s v="A"/>
    <s v="A"/>
    <n v="0"/>
    <s v="9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n v="0"/>
    <s v="D"/>
    <s v="D"/>
    <n v="0"/>
    <s v="9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n v="0"/>
    <s v="A"/>
    <s v="A"/>
    <n v="1"/>
    <s v="14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n v="0"/>
    <s v="A"/>
    <s v="D"/>
    <n v="0"/>
    <s v="9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n v="0"/>
    <s v="A"/>
    <s v="A"/>
    <n v="0"/>
    <s v="9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n v="0"/>
    <s v="A"/>
    <s v="A"/>
    <n v="0"/>
    <s v="9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3"/>
    <s v="7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n v="0"/>
    <s v="D"/>
    <s v="D"/>
    <n v="0"/>
    <s v="9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n v="0"/>
    <s v="A"/>
    <s v="A"/>
    <n v="0"/>
    <s v="7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n v="0"/>
    <s v="A"/>
    <s v="A"/>
    <n v="0"/>
    <s v="157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n v="0"/>
    <s v="A"/>
    <s v="A"/>
    <n v="0"/>
    <s v="157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n v="0"/>
    <s v="D"/>
    <s v="D"/>
    <n v="3"/>
    <s v="9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n v="0"/>
    <s v="A"/>
    <s v="A"/>
    <n v="1"/>
    <s v="9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n v="0"/>
    <s v="A"/>
    <s v="A"/>
    <n v="0"/>
    <s v="9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n v="0"/>
    <s v="D"/>
    <s v="D"/>
    <n v="0"/>
    <s v="9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n v="0"/>
    <s v="A"/>
    <s v="A"/>
    <n v="1"/>
    <s v="7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n v="0"/>
    <s v="A"/>
    <s v="A"/>
    <n v="1"/>
    <s v="7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n v="0"/>
    <s v="A"/>
    <s v="A"/>
    <n v="0"/>
    <s v="9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n v="0"/>
    <s v="A"/>
    <s v="A"/>
    <n v="0"/>
    <s v="85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n v="0"/>
    <s v="A"/>
    <s v="K"/>
    <n v="0"/>
    <s v="9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n v="0"/>
    <s v="A"/>
    <s v="A"/>
    <n v="0"/>
    <s v="28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n v="0"/>
    <s v="D"/>
    <s v="D"/>
    <n v="0"/>
    <s v="7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n v="0"/>
    <s v="A"/>
    <s v="A"/>
    <n v="0"/>
    <s v="9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n v="1"/>
    <s v="A"/>
    <s v="A"/>
    <n v="1"/>
    <s v="14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n v="0"/>
    <s v="A"/>
    <s v="A"/>
    <n v="0"/>
    <s v="9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n v="0"/>
    <s v="D"/>
    <s v="D"/>
    <n v="0"/>
    <s v="9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n v="0"/>
    <s v="D"/>
    <s v="D"/>
    <n v="0"/>
    <s v="7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E"/>
    <n v="1"/>
    <s v="9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n v="0"/>
    <s v="D"/>
    <s v="D"/>
    <n v="0"/>
    <s v="9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n v="0"/>
    <s v="D"/>
    <s v="D"/>
    <n v="0"/>
    <s v="9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n v="0"/>
    <s v="A"/>
    <s v="A"/>
    <n v="0"/>
    <s v="83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n v="0"/>
    <s v="A"/>
    <s v="A"/>
    <n v="0"/>
    <s v="83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9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9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9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n v="0"/>
    <s v="A"/>
    <s v="A"/>
    <n v="0"/>
    <s v="8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n v="0"/>
    <s v="A"/>
    <s v="E"/>
    <n v="1"/>
    <s v="7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n v="0"/>
    <s v="A"/>
    <s v="A"/>
    <n v="0"/>
    <s v="9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n v="0"/>
    <s v="A"/>
    <s v="A"/>
    <n v="0"/>
    <s v="359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n v="0"/>
    <s v="A"/>
    <s v="K"/>
    <n v="0"/>
    <s v="7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n v="0"/>
    <s v="A"/>
    <s v="A"/>
    <n v="0"/>
    <s v="7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D"/>
    <s v="D"/>
    <n v="0"/>
    <s v="9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n v="0"/>
    <s v="A"/>
    <s v="A"/>
    <n v="0"/>
    <s v="359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n v="0"/>
    <s v="A"/>
    <s v="A"/>
    <n v="1"/>
    <s v="359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359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n v="0"/>
    <s v="A"/>
    <s v="A"/>
    <n v="1"/>
    <s v="9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85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n v="0"/>
    <s v="F"/>
    <s v="F"/>
    <n v="0"/>
    <s v="9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n v="0"/>
    <s v="A"/>
    <s v="A"/>
    <n v="0"/>
    <s v="9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n v="0"/>
    <s v="A"/>
    <s v="A"/>
    <n v="0"/>
    <s v="22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n v="0"/>
    <s v="A"/>
    <s v="A"/>
    <n v="0"/>
    <s v="9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n v="0"/>
    <s v="A"/>
    <s v="A"/>
    <n v="0"/>
    <s v="9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n v="0"/>
    <s v="A"/>
    <s v="A"/>
    <n v="0"/>
    <s v="9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n v="0"/>
    <s v="A"/>
    <s v="A"/>
    <n v="0"/>
    <s v="9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14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D"/>
    <s v="D"/>
    <n v="0"/>
    <s v="9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27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n v="0"/>
    <s v="A"/>
    <s v="A"/>
    <n v="1"/>
    <s v="14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n v="0"/>
    <s v="A"/>
    <s v="A"/>
    <n v="1"/>
    <s v="14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27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n v="0"/>
    <s v="A"/>
    <s v="D"/>
    <n v="0"/>
    <s v="27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n v="0"/>
    <s v="A"/>
    <s v="A"/>
    <n v="0"/>
    <s v="27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n v="0"/>
    <s v="A"/>
    <s v="A"/>
    <n v="0"/>
    <s v="27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n v="0"/>
    <s v="A"/>
    <s v="A"/>
    <n v="0"/>
    <s v="27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n v="0"/>
    <s v="A"/>
    <s v="A"/>
    <n v="1"/>
    <s v="27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n v="0"/>
    <s v="D"/>
    <s v="D"/>
    <n v="0"/>
    <s v="9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1"/>
    <s v="14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n v="0"/>
    <s v="A"/>
    <s v="A"/>
    <n v="0"/>
    <s v="9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n v="0"/>
    <s v="A"/>
    <s v="A"/>
    <n v="0"/>
    <s v="14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n v="0"/>
    <s v="A"/>
    <s v="A"/>
    <n v="0"/>
    <s v="9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n v="0"/>
    <s v="A"/>
    <s v="D"/>
    <n v="0"/>
    <s v="28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n v="0"/>
    <s v="D"/>
    <s v="D"/>
    <n v="0"/>
    <s v="9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n v="0"/>
    <s v="D"/>
    <s v="D"/>
    <n v="0"/>
    <s v="9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n v="0"/>
    <s v="A"/>
    <s v="A"/>
    <n v="2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n v="0"/>
    <s v="D"/>
    <s v="D"/>
    <n v="0"/>
    <s v="7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n v="0"/>
    <s v="D"/>
    <s v="D"/>
    <n v="0"/>
    <s v="9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n v="0"/>
    <s v="D"/>
    <s v="D"/>
    <n v="1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n v="0"/>
    <s v="A"/>
    <s v="A"/>
    <n v="0"/>
    <s v="138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n v="0"/>
    <s v="D"/>
    <s v="D"/>
    <n v="0"/>
    <s v="7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n v="0"/>
    <s v="A"/>
    <s v="D"/>
    <n v="1"/>
    <s v="28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n v="0"/>
    <s v="A"/>
    <s v="A"/>
    <n v="0"/>
    <s v="94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n v="1"/>
    <s v="A"/>
    <s v="A"/>
    <n v="1"/>
    <s v="94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n v="0"/>
    <s v="D"/>
    <s v="D"/>
    <n v="0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n v="0"/>
    <s v="D"/>
    <s v="D"/>
    <n v="0"/>
    <s v="42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n v="0"/>
    <s v="A"/>
    <s v="A"/>
    <n v="2"/>
    <s v="10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n v="1"/>
    <s v="A"/>
    <s v="A"/>
    <n v="2"/>
    <s v="86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n v="0"/>
    <s v="A"/>
    <s v="D"/>
    <n v="0"/>
    <s v="28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n v="0"/>
    <s v="A"/>
    <s v="A"/>
    <n v="0"/>
    <s v="28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n v="0"/>
    <s v="C"/>
    <s v="C"/>
    <n v="0"/>
    <s v="NULL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n v="0"/>
    <s v="A"/>
    <s v="A"/>
    <n v="0"/>
    <s v="9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n v="0"/>
    <s v="A"/>
    <s v="A"/>
    <n v="0"/>
    <s v="9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n v="0"/>
    <s v="A"/>
    <s v="D"/>
    <n v="0"/>
    <s v="28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n v="0"/>
    <s v="A"/>
    <s v="A"/>
    <n v="0"/>
    <s v="9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n v="0"/>
    <s v="D"/>
    <s v="D"/>
    <n v="0"/>
    <s v="9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n v="0"/>
    <s v="A"/>
    <s v="A"/>
    <n v="0"/>
    <s v="9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n v="0"/>
    <s v="A"/>
    <s v="A"/>
    <n v="2"/>
    <s v="9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n v="0"/>
    <s v="A"/>
    <s v="A"/>
    <n v="0"/>
    <s v="9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14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n v="0"/>
    <s v="A"/>
    <s v="A"/>
    <n v="1"/>
    <s v="7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n v="0"/>
    <s v="A"/>
    <s v="A"/>
    <n v="2"/>
    <s v="9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n v="0"/>
    <s v="A"/>
    <s v="A"/>
    <n v="0"/>
    <s v="9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n v="0"/>
    <s v="D"/>
    <s v="D"/>
    <n v="0"/>
    <s v="9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n v="0"/>
    <s v="A"/>
    <s v="B"/>
    <n v="0"/>
    <s v="22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n v="0"/>
    <s v="A"/>
    <s v="A"/>
    <n v="1"/>
    <s v="22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n v="0"/>
    <s v="A"/>
    <s v="A"/>
    <n v="0"/>
    <s v="22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n v="0"/>
    <s v="D"/>
    <s v="D"/>
    <n v="0"/>
    <s v="8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n v="0"/>
    <s v="D"/>
    <s v="D"/>
    <n v="0"/>
    <s v="7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n v="0"/>
    <s v="A"/>
    <s v="A"/>
    <n v="0"/>
    <s v="9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n v="0"/>
    <s v="A"/>
    <s v="A"/>
    <n v="0"/>
    <s v="9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n v="0"/>
    <s v="A"/>
    <s v="A"/>
    <n v="0"/>
    <s v="9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n v="0"/>
    <s v="A"/>
    <s v="A"/>
    <n v="1"/>
    <s v="9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n v="0"/>
    <s v="A"/>
    <s v="A"/>
    <n v="0"/>
    <s v="14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n v="0"/>
    <s v="D"/>
    <s v="D"/>
    <n v="0"/>
    <s v="14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83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n v="0"/>
    <s v="A"/>
    <s v="A"/>
    <n v="0"/>
    <s v="7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n v="0"/>
    <s v="A"/>
    <s v="D"/>
    <n v="0"/>
    <s v="28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n v="0"/>
    <s v="A"/>
    <s v="A"/>
    <n v="1"/>
    <s v="9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n v="0"/>
    <s v="A"/>
    <s v="A"/>
    <n v="0"/>
    <s v="9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n v="0"/>
    <s v="A"/>
    <s v="K"/>
    <n v="0"/>
    <s v="7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n v="0"/>
    <s v="A"/>
    <s v="A"/>
    <n v="0"/>
    <s v="2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n v="1"/>
    <s v="A"/>
    <s v="D"/>
    <n v="1"/>
    <s v="NULL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n v="0"/>
    <s v="D"/>
    <s v="E"/>
    <n v="1"/>
    <s v="83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n v="0"/>
    <s v="D"/>
    <s v="E"/>
    <n v="2"/>
    <s v="83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n v="1"/>
    <s v="A"/>
    <s v="D"/>
    <n v="1"/>
    <s v="83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n v="1"/>
    <s v="F"/>
    <s v="F"/>
    <n v="0"/>
    <s v="83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n v="0"/>
    <s v="A"/>
    <s v="A"/>
    <n v="0"/>
    <s v="9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n v="0"/>
    <s v="D"/>
    <s v="D"/>
    <n v="0"/>
    <s v="9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n v="0"/>
    <s v="A"/>
    <s v="A"/>
    <n v="2"/>
    <s v="85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n v="0"/>
    <s v="A"/>
    <s v="A"/>
    <n v="0"/>
    <s v="9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n v="1"/>
    <s v="E"/>
    <s v="E"/>
    <n v="0"/>
    <s v="195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n v="0"/>
    <s v="A"/>
    <s v="A"/>
    <n v="2"/>
    <s v="7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n v="0"/>
    <s v="A"/>
    <s v="A"/>
    <n v="0"/>
    <s v="7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n v="0"/>
    <s v="A"/>
    <s v="A"/>
    <n v="0"/>
    <s v="9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n v="0"/>
    <s v="A"/>
    <s v="A"/>
    <n v="0"/>
    <s v="9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n v="0"/>
    <s v="D"/>
    <s v="D"/>
    <n v="0"/>
    <s v="9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n v="0"/>
    <s v="D"/>
    <s v="D"/>
    <n v="0"/>
    <s v="9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n v="0"/>
    <s v="A"/>
    <s v="A"/>
    <n v="0"/>
    <s v="9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n v="0"/>
    <s v="A"/>
    <s v="A"/>
    <n v="0"/>
    <s v="85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n v="1"/>
    <s v="A"/>
    <s v="A"/>
    <n v="0"/>
    <s v="85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n v="0"/>
    <s v="A"/>
    <s v="A"/>
    <n v="0"/>
    <s v="7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n v="0"/>
    <s v="D"/>
    <s v="D"/>
    <n v="0"/>
    <s v="9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n v="0"/>
    <s v="A"/>
    <s v="D"/>
    <n v="0"/>
    <s v="37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n v="0"/>
    <s v="A"/>
    <s v="A"/>
    <n v="0"/>
    <s v="7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n v="0"/>
    <s v="A"/>
    <s v="A"/>
    <n v="0"/>
    <s v="7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n v="0"/>
    <s v="A"/>
    <s v="A"/>
    <n v="0"/>
    <s v="7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n v="0"/>
    <s v="A"/>
    <s v="D"/>
    <n v="0"/>
    <s v="37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n v="0"/>
    <s v="A"/>
    <s v="A"/>
    <n v="0"/>
    <s v="9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n v="0"/>
    <s v="A"/>
    <s v="D"/>
    <n v="0"/>
    <s v="37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n v="0"/>
    <s v="A"/>
    <s v="D"/>
    <n v="0"/>
    <s v="37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n v="0"/>
    <s v="A"/>
    <s v="D"/>
    <n v="0"/>
    <s v="37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n v="0"/>
    <s v="A"/>
    <s v="D"/>
    <n v="0"/>
    <s v="28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n v="0"/>
    <s v="A"/>
    <s v="A"/>
    <n v="0"/>
    <s v="9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n v="0"/>
    <s v="A"/>
    <s v="A"/>
    <n v="3"/>
    <s v="10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n v="0"/>
    <s v="A"/>
    <s v="A"/>
    <n v="0"/>
    <s v="9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n v="0"/>
    <s v="A"/>
    <s v="A"/>
    <n v="0"/>
    <s v="86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n v="0"/>
    <s v="A"/>
    <s v="A"/>
    <n v="0"/>
    <s v="89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n v="0"/>
    <s v="D"/>
    <s v="D"/>
    <n v="0"/>
    <s v="NULL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n v="0"/>
    <s v="D"/>
    <s v="D"/>
    <n v="0"/>
    <s v="NULL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n v="0"/>
    <s v="A"/>
    <s v="A"/>
    <n v="0"/>
    <s v="NULL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n v="0"/>
    <s v="A"/>
    <s v="A"/>
    <n v="0"/>
    <s v="7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n v="0"/>
    <s v="D"/>
    <s v="D"/>
    <n v="0"/>
    <s v="NULL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n v="0"/>
    <s v="A"/>
    <s v="A"/>
    <n v="0"/>
    <s v="9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n v="0"/>
    <s v="A"/>
    <s v="A"/>
    <n v="1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n v="0"/>
    <s v="A"/>
    <s v="A"/>
    <n v="0"/>
    <s v="27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n v="0"/>
    <s v="A"/>
    <s v="A"/>
    <n v="0"/>
    <s v="7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n v="1"/>
    <s v="D"/>
    <s v="D"/>
    <n v="1"/>
    <s v="NULL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n v="1"/>
    <s v="A"/>
    <s v="D"/>
    <n v="0"/>
    <s v="NULL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n v="0"/>
    <s v="D"/>
    <s v="D"/>
    <n v="0"/>
    <s v="9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n v="0"/>
    <s v="A"/>
    <s v="A"/>
    <n v="2"/>
    <s v="83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n v="0"/>
    <s v="A"/>
    <s v="A"/>
    <n v="0"/>
    <s v="9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n v="0"/>
    <s v="A"/>
    <s v="A"/>
    <n v="0"/>
    <s v="9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n v="0"/>
    <s v="A"/>
    <s v="A"/>
    <n v="0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1"/>
    <s v="14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n v="0"/>
    <s v="D"/>
    <s v="D"/>
    <n v="0"/>
    <s v="9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n v="0"/>
    <s v="D"/>
    <s v="D"/>
    <n v="1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D"/>
    <s v="D"/>
    <n v="0"/>
    <s v="89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89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89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89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n v="0"/>
    <s v="A"/>
    <s v="K"/>
    <n v="0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n v="0"/>
    <s v="A"/>
    <s v="A"/>
    <n v="0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n v="0"/>
    <s v="A"/>
    <s v="A"/>
    <n v="0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n v="0"/>
    <s v="A"/>
    <s v="A"/>
    <n v="2"/>
    <s v="14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n v="0"/>
    <s v="A"/>
    <s v="A"/>
    <n v="0"/>
    <s v="NULL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n v="0"/>
    <s v="D"/>
    <s v="D"/>
    <n v="0"/>
    <s v="8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n v="0"/>
    <s v="D"/>
    <s v="D"/>
    <n v="0"/>
    <s v="8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n v="0"/>
    <s v="D"/>
    <s v="D"/>
    <n v="0"/>
    <s v="8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n v="0"/>
    <s v="D"/>
    <s v="D"/>
    <n v="0"/>
    <s v="8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n v="0"/>
    <s v="A"/>
    <s v="A"/>
    <n v="0"/>
    <s v="195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n v="0"/>
    <s v="A"/>
    <s v="A"/>
    <n v="0"/>
    <s v="195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n v="0"/>
    <s v="D"/>
    <s v="D"/>
    <n v="0"/>
    <s v="14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n v="0"/>
    <s v="A"/>
    <s v="A"/>
    <n v="1"/>
    <s v="9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n v="0"/>
    <s v="A"/>
    <s v="A"/>
    <n v="0"/>
    <s v="195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n v="0"/>
    <s v="D"/>
    <s v="D"/>
    <n v="0"/>
    <s v="8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n v="0"/>
    <s v="A"/>
    <s v="A"/>
    <n v="0"/>
    <s v="195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n v="0"/>
    <s v="D"/>
    <s v="D"/>
    <n v="0"/>
    <s v="14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n v="0"/>
    <s v="A"/>
    <s v="A"/>
    <n v="1"/>
    <s v="195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n v="0"/>
    <s v="F"/>
    <s v="F"/>
    <n v="0"/>
    <s v="159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n v="0"/>
    <s v="A"/>
    <s v="A"/>
    <n v="1"/>
    <s v="14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n v="0"/>
    <s v="A"/>
    <s v="A"/>
    <n v="0"/>
    <s v="195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n v="0"/>
    <s v="D"/>
    <s v="D"/>
    <n v="0"/>
    <s v="14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n v="0"/>
    <s v="A"/>
    <s v="A"/>
    <n v="1"/>
    <s v="14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7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n v="0"/>
    <s v="A"/>
    <s v="A"/>
    <n v="0"/>
    <s v="7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n v="0"/>
    <s v="A"/>
    <s v="A"/>
    <n v="1"/>
    <s v="9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n v="0"/>
    <s v="D"/>
    <s v="D"/>
    <n v="0"/>
    <s v="7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n v="0"/>
    <s v="A"/>
    <s v="A"/>
    <n v="0"/>
    <s v="9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n v="0"/>
    <s v="A"/>
    <s v="A"/>
    <n v="0"/>
    <s v="83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n v="0"/>
    <s v="A"/>
    <s v="A"/>
    <n v="1"/>
    <s v="195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n v="0"/>
    <s v="A"/>
    <s v="A"/>
    <n v="0"/>
    <s v="9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n v="0"/>
    <s v="A"/>
    <s v="A"/>
    <n v="0"/>
    <s v="7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n v="0"/>
    <s v="A"/>
    <s v="A"/>
    <n v="2"/>
    <s v="283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n v="0"/>
    <s v="A"/>
    <s v="A"/>
    <n v="0"/>
    <s v="83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n v="0"/>
    <s v="A"/>
    <s v="A"/>
    <n v="0"/>
    <s v="86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n v="0"/>
    <s v="A"/>
    <s v="A"/>
    <n v="0"/>
    <s v="7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D"/>
    <s v="D"/>
    <n v="0"/>
    <s v="8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n v="0"/>
    <s v="F"/>
    <s v="F"/>
    <n v="0"/>
    <s v="159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n v="0"/>
    <s v="A"/>
    <s v="A"/>
    <n v="0"/>
    <s v="7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D"/>
    <s v="D"/>
    <n v="0"/>
    <s v="9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n v="0"/>
    <s v="D"/>
    <s v="D"/>
    <n v="0"/>
    <s v="9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n v="0"/>
    <s v="A"/>
    <s v="A"/>
    <n v="0"/>
    <s v="9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n v="0"/>
    <s v="E"/>
    <s v="E"/>
    <n v="0"/>
    <s v="195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n v="0"/>
    <s v="A"/>
    <s v="A"/>
    <n v="0"/>
    <s v="9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n v="0"/>
    <s v="A"/>
    <s v="A"/>
    <n v="0"/>
    <s v="9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n v="0"/>
    <s v="A"/>
    <s v="A"/>
    <n v="0"/>
    <s v="14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n v="0"/>
    <s v="A"/>
    <s v="A"/>
    <n v="0"/>
    <s v="9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n v="0"/>
    <s v="F"/>
    <s v="F"/>
    <n v="0"/>
    <s v="159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n v="0"/>
    <s v="A"/>
    <s v="A"/>
    <n v="0"/>
    <s v="9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n v="0"/>
    <s v="A"/>
    <s v="A"/>
    <n v="0"/>
    <s v="9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n v="0"/>
    <s v="A"/>
    <s v="A"/>
    <n v="0"/>
    <s v="9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n v="0"/>
    <s v="A"/>
    <s v="A"/>
    <n v="0"/>
    <s v="9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n v="0"/>
    <s v="A"/>
    <s v="A"/>
    <n v="0"/>
    <s v="195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n v="0"/>
    <s v="A"/>
    <s v="A"/>
    <n v="0"/>
    <s v="9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n v="0"/>
    <s v="A"/>
    <s v="A"/>
    <n v="0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n v="0"/>
    <s v="D"/>
    <s v="D"/>
    <n v="0"/>
    <s v="9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n v="0"/>
    <s v="D"/>
    <s v="D"/>
    <n v="0"/>
    <s v="9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n v="0"/>
    <s v="A"/>
    <s v="A"/>
    <n v="0"/>
    <s v="9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n v="0"/>
    <s v="A"/>
    <s v="A"/>
    <n v="0"/>
    <s v="9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n v="0"/>
    <s v="A"/>
    <s v="A"/>
    <n v="0"/>
    <s v="9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n v="0"/>
    <s v="A"/>
    <s v="A"/>
    <n v="2"/>
    <s v="9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n v="0"/>
    <s v="A"/>
    <s v="A"/>
    <n v="1"/>
    <s v="9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n v="0"/>
    <s v="D"/>
    <s v="D"/>
    <n v="0"/>
    <s v="NULL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1"/>
    <s v="7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n v="0"/>
    <s v="A"/>
    <s v="A"/>
    <n v="0"/>
    <s v="195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n v="0"/>
    <s v="A"/>
    <s v="A"/>
    <n v="0"/>
    <s v="9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n v="0"/>
    <s v="A"/>
    <s v="A"/>
    <n v="0"/>
    <s v="7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n v="0"/>
    <s v="G"/>
    <s v="G"/>
    <n v="0"/>
    <s v="8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n v="0"/>
    <s v="A"/>
    <s v="A"/>
    <n v="0"/>
    <s v="7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n v="0"/>
    <s v="D"/>
    <s v="D"/>
    <n v="0"/>
    <s v="7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n v="0"/>
    <s v="A"/>
    <s v="A"/>
    <n v="0"/>
    <s v="9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n v="0"/>
    <s v="A"/>
    <s v="A"/>
    <n v="0"/>
    <s v="9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n v="0"/>
    <s v="A"/>
    <s v="A"/>
    <n v="0"/>
    <s v="9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n v="0"/>
    <s v="A"/>
    <s v="A"/>
    <n v="0"/>
    <s v="9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n v="0"/>
    <s v="E"/>
    <s v="E"/>
    <n v="4"/>
    <s v="NULL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n v="0"/>
    <s v="D"/>
    <s v="D"/>
    <n v="1"/>
    <s v="NULL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n v="0"/>
    <s v="A"/>
    <s v="A"/>
    <n v="0"/>
    <s v="9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n v="0"/>
    <s v="D"/>
    <s v="D"/>
    <n v="0"/>
    <s v="86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n v="0"/>
    <s v="A"/>
    <s v="A"/>
    <n v="0"/>
    <s v="9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n v="0"/>
    <s v="A"/>
    <s v="A"/>
    <n v="0"/>
    <s v="7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7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7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9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n v="0"/>
    <s v="A"/>
    <s v="B"/>
    <n v="1"/>
    <s v="8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n v="0"/>
    <s v="A"/>
    <s v="A"/>
    <n v="0"/>
    <s v="7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n v="0"/>
    <s v="A"/>
    <s v="A"/>
    <n v="0"/>
    <s v="83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9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8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8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n v="0"/>
    <s v="A"/>
    <s v="A"/>
    <n v="0"/>
    <s v="NULL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n v="0"/>
    <s v="A"/>
    <s v="A"/>
    <n v="0"/>
    <s v="7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n v="0"/>
    <s v="A"/>
    <s v="D"/>
    <n v="0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n v="0"/>
    <s v="A"/>
    <s v="A"/>
    <n v="1"/>
    <s v="14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n v="0"/>
    <s v="A"/>
    <s v="A"/>
    <n v="0"/>
    <s v="7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0"/>
    <s v="9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1"/>
    <s v="9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n v="0"/>
    <s v="A"/>
    <s v="A"/>
    <n v="0"/>
    <s v="7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n v="0"/>
    <s v="A"/>
    <s v="A"/>
    <n v="1"/>
    <s v="83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n v="0"/>
    <s v="A"/>
    <s v="A"/>
    <n v="0"/>
    <s v="9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A"/>
    <s v="D"/>
    <n v="0"/>
    <s v="86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n v="0"/>
    <s v="A"/>
    <s v="A"/>
    <n v="0"/>
    <s v="9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n v="0"/>
    <s v="A"/>
    <s v="A"/>
    <n v="0"/>
    <s v="7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n v="0"/>
    <s v="A"/>
    <s v="B"/>
    <n v="2"/>
    <s v="8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n v="0"/>
    <s v="A"/>
    <s v="A"/>
    <n v="0"/>
    <s v="8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n v="0"/>
    <s v="A"/>
    <s v="A"/>
    <n v="0"/>
    <s v="7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2"/>
    <s v="9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n v="0"/>
    <s v="A"/>
    <s v="A"/>
    <n v="0"/>
    <s v="7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n v="0"/>
    <s v="A"/>
    <s v="A"/>
    <n v="0"/>
    <s v="7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n v="0"/>
    <s v="A"/>
    <s v="A"/>
    <n v="0"/>
    <s v="9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n v="0"/>
    <s v="A"/>
    <s v="A"/>
    <n v="0"/>
    <s v="9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n v="0"/>
    <s v="A"/>
    <s v="A"/>
    <n v="0"/>
    <s v="7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n v="0"/>
    <s v="A"/>
    <s v="A"/>
    <n v="0"/>
    <s v="7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n v="0"/>
    <s v="D"/>
    <s v="D"/>
    <n v="0"/>
    <s v="NULL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1"/>
    <s v="77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n v="0"/>
    <s v="A"/>
    <s v="A"/>
    <n v="0"/>
    <s v="85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n v="0"/>
    <s v="A"/>
    <s v="A"/>
    <n v="0"/>
    <s v="85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n v="0"/>
    <s v="F"/>
    <s v="G"/>
    <n v="0"/>
    <s v="9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n v="0"/>
    <s v="A"/>
    <s v="A"/>
    <n v="1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n v="0"/>
    <s v="A"/>
    <s v="K"/>
    <n v="0"/>
    <s v="14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n v="0"/>
    <s v="D"/>
    <s v="D"/>
    <n v="0"/>
    <s v="NULL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n v="0"/>
    <s v="A"/>
    <s v="K"/>
    <n v="3"/>
    <s v="9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n v="0"/>
    <s v="D"/>
    <s v="A"/>
    <n v="0"/>
    <s v="9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n v="0"/>
    <s v="A"/>
    <s v="A"/>
    <n v="0"/>
    <s v="9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n v="0"/>
    <s v="E"/>
    <s v="E"/>
    <n v="0"/>
    <s v="11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n v="0"/>
    <s v="A"/>
    <s v="A"/>
    <n v="0"/>
    <s v="9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n v="0"/>
    <s v="A"/>
    <s v="A"/>
    <n v="0"/>
    <s v="7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n v="0"/>
    <s v="D"/>
    <s v="D"/>
    <n v="0"/>
    <s v="9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364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n v="0"/>
    <s v="A"/>
    <s v="A"/>
    <n v="0"/>
    <s v="9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n v="0"/>
    <s v="A"/>
    <s v="A"/>
    <n v="0"/>
    <s v="9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n v="0"/>
    <s v="A"/>
    <s v="A"/>
    <n v="1"/>
    <s v="364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364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n v="0"/>
    <s v="A"/>
    <s v="C"/>
    <n v="1"/>
    <s v="364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n v="0"/>
    <s v="D"/>
    <s v="D"/>
    <n v="0"/>
    <s v="9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D"/>
    <s v="D"/>
    <n v="1"/>
    <s v="9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n v="0"/>
    <s v="A"/>
    <s v="A"/>
    <n v="1"/>
    <s v="10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n v="0"/>
    <s v="A"/>
    <s v="A"/>
    <n v="0"/>
    <s v="9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2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n v="0"/>
    <s v="A"/>
    <s v="A"/>
    <n v="0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n v="0"/>
    <s v="D"/>
    <s v="D"/>
    <n v="0"/>
    <s v="NULL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n v="0"/>
    <s v="A"/>
    <s v="A"/>
    <n v="0"/>
    <s v="83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n v="0"/>
    <s v="D"/>
    <s v="D"/>
    <n v="0"/>
    <s v="8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n v="0"/>
    <s v="D"/>
    <s v="D"/>
    <n v="0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n v="0"/>
    <s v="A"/>
    <s v="A"/>
    <n v="0"/>
    <s v="9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n v="0"/>
    <s v="A"/>
    <s v="A"/>
    <n v="0"/>
    <s v="7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n v="0"/>
    <s v="A"/>
    <s v="A"/>
    <n v="1"/>
    <s v="8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n v="0"/>
    <s v="A"/>
    <s v="A"/>
    <n v="0"/>
    <s v="8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n v="0"/>
    <s v="D"/>
    <s v="D"/>
    <n v="0"/>
    <s v="NULL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A"/>
    <n v="2"/>
    <s v="9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n v="0"/>
    <s v="A"/>
    <s v="A"/>
    <n v="2"/>
    <s v="9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n v="0"/>
    <s v="A"/>
    <s v="A"/>
    <n v="0"/>
    <s v="9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n v="0"/>
    <s v="F"/>
    <s v="F"/>
    <n v="0"/>
    <s v="9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n v="0"/>
    <s v="A"/>
    <s v="A"/>
    <n v="0"/>
    <s v="8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n v="0"/>
    <s v="A"/>
    <s v="D"/>
    <n v="0"/>
    <s v="28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n v="0"/>
    <s v="D"/>
    <s v="A"/>
    <n v="0"/>
    <s v="27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n v="0"/>
    <s v="G"/>
    <s v="G"/>
    <n v="0"/>
    <s v="14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n v="0"/>
    <s v="A"/>
    <s v="A"/>
    <n v="0"/>
    <s v="9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n v="0"/>
    <s v="A"/>
    <s v="D"/>
    <n v="1"/>
    <s v="14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n v="0"/>
    <s v="A"/>
    <s v="A"/>
    <n v="2"/>
    <s v="22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n v="0"/>
    <s v="A"/>
    <s v="A"/>
    <n v="0"/>
    <s v="22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n v="0"/>
    <s v="A"/>
    <s v="A"/>
    <n v="0"/>
    <s v="7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n v="0"/>
    <s v="D"/>
    <s v="D"/>
    <n v="0"/>
    <s v="8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n v="0"/>
    <s v="A"/>
    <s v="A"/>
    <n v="0"/>
    <s v="7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n v="0"/>
    <s v="A"/>
    <s v="A"/>
    <n v="0"/>
    <s v="8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n v="0"/>
    <s v="D"/>
    <s v="D"/>
    <n v="0"/>
    <s v="7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n v="0"/>
    <s v="A"/>
    <s v="A"/>
    <n v="0"/>
    <s v="9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D"/>
    <s v="D"/>
    <n v="0"/>
    <s v="9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n v="0"/>
    <s v="D"/>
    <s v="D"/>
    <n v="0"/>
    <s v="9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n v="0"/>
    <s v="A"/>
    <s v="A"/>
    <n v="0"/>
    <s v="85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n v="0"/>
    <s v="A"/>
    <s v="A"/>
    <n v="2"/>
    <s v="8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2"/>
    <s v="9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n v="0"/>
    <s v="A"/>
    <s v="A"/>
    <n v="0"/>
    <s v="14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n v="0"/>
    <s v="D"/>
    <s v="D"/>
    <n v="1"/>
    <s v="14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n v="0"/>
    <s v="A"/>
    <s v="A"/>
    <n v="0"/>
    <s v="7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n v="0"/>
    <s v="A"/>
    <s v="A"/>
    <n v="0"/>
    <s v="9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n v="0"/>
    <s v="B"/>
    <s v="A"/>
    <n v="0"/>
    <s v="14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n v="0"/>
    <s v="A"/>
    <s v="A"/>
    <n v="0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n v="0"/>
    <s v="D"/>
    <s v="D"/>
    <n v="0"/>
    <s v="7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n v="0"/>
    <s v="A"/>
    <s v="A"/>
    <n v="0"/>
    <s v="8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n v="0"/>
    <s v="A"/>
    <s v="A"/>
    <n v="0"/>
    <s v="8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n v="0"/>
    <s v="A"/>
    <s v="A"/>
    <n v="1"/>
    <s v="8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n v="0"/>
    <s v="A"/>
    <s v="A"/>
    <n v="1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n v="0"/>
    <s v="A"/>
    <s v="B"/>
    <n v="0"/>
    <s v="8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n v="0"/>
    <s v="A"/>
    <s v="A"/>
    <n v="0"/>
    <s v="9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n v="0"/>
    <s v="A"/>
    <s v="A"/>
    <n v="0"/>
    <s v="9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n v="0"/>
    <s v="F"/>
    <s v="F"/>
    <n v="0"/>
    <s v="9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14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n v="0"/>
    <s v="A"/>
    <s v="A"/>
    <n v="0"/>
    <s v="8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B"/>
    <s v="A"/>
    <n v="1"/>
    <s v="14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n v="0"/>
    <s v="D"/>
    <s v="D"/>
    <n v="1"/>
    <s v="7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n v="0"/>
    <s v="A"/>
    <s v="A"/>
    <n v="1"/>
    <s v="10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n v="0"/>
    <s v="A"/>
    <s v="A"/>
    <n v="0"/>
    <s v="9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A"/>
    <n v="0"/>
    <s v="28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83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n v="0"/>
    <s v="D"/>
    <s v="D"/>
    <n v="0"/>
    <s v="9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n v="0"/>
    <s v="D"/>
    <s v="D"/>
    <n v="0"/>
    <s v="14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n v="0"/>
    <s v="A"/>
    <s v="A"/>
    <n v="2"/>
    <s v="9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n v="0"/>
    <s v="D"/>
    <s v="D"/>
    <n v="0"/>
    <s v="159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n v="0"/>
    <s v="D"/>
    <s v="D"/>
    <n v="0"/>
    <s v="9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n v="0"/>
    <s v="A"/>
    <s v="A"/>
    <n v="0"/>
    <s v="14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n v="0"/>
    <s v="A"/>
    <s v="A"/>
    <n v="0"/>
    <s v="7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n v="0"/>
    <s v="A"/>
    <s v="A"/>
    <n v="0"/>
    <s v="9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14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n v="0"/>
    <s v="A"/>
    <s v="A"/>
    <n v="1"/>
    <s v="14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n v="0"/>
    <s v="A"/>
    <s v="A"/>
    <n v="1"/>
    <s v="14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n v="0"/>
    <s v="A"/>
    <s v="D"/>
    <n v="1"/>
    <s v="28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n v="0"/>
    <s v="A"/>
    <s v="D"/>
    <n v="0"/>
    <s v="9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n v="0"/>
    <s v="A"/>
    <s v="D"/>
    <n v="1"/>
    <s v="28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n v="0"/>
    <s v="A"/>
    <s v="A"/>
    <n v="0"/>
    <s v="9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n v="0"/>
    <s v="A"/>
    <s v="A"/>
    <n v="0"/>
    <s v="9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85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n v="0"/>
    <s v="F"/>
    <s v="F"/>
    <n v="0"/>
    <s v="45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n v="0"/>
    <s v="A"/>
    <s v="A"/>
    <n v="0"/>
    <s v="86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86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n v="0"/>
    <s v="A"/>
    <s v="A"/>
    <n v="3"/>
    <s v="14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n v="0"/>
    <s v="A"/>
    <s v="A"/>
    <n v="0"/>
    <s v="85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n v="0"/>
    <s v="F"/>
    <s v="F"/>
    <n v="0"/>
    <s v="7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n v="0"/>
    <s v="A"/>
    <s v="A"/>
    <n v="0"/>
    <s v="9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1"/>
    <s v="14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n v="0"/>
    <s v="D"/>
    <s v="D"/>
    <n v="0"/>
    <s v="9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n v="0"/>
    <s v="A"/>
    <s v="A"/>
    <n v="0"/>
    <s v="7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n v="0"/>
    <s v="A"/>
    <s v="A"/>
    <n v="0"/>
    <s v="86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n v="0"/>
    <s v="A"/>
    <s v="A"/>
    <n v="0"/>
    <s v="7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n v="0"/>
    <s v="D"/>
    <s v="D"/>
    <n v="0"/>
    <s v="9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n v="0"/>
    <s v="A"/>
    <s v="A"/>
    <n v="0"/>
    <s v="14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n v="0"/>
    <s v="A"/>
    <s v="A"/>
    <n v="2"/>
    <s v="9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n v="0"/>
    <s v="A"/>
    <s v="A"/>
    <n v="2"/>
    <s v="9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n v="0"/>
    <s v="A"/>
    <s v="A"/>
    <n v="0"/>
    <s v="138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n v="0"/>
    <s v="A"/>
    <s v="A"/>
    <n v="0"/>
    <s v="7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n v="0"/>
    <s v="A"/>
    <s v="A"/>
    <n v="0"/>
    <s v="7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n v="0"/>
    <s v="D"/>
    <s v="D"/>
    <n v="0"/>
    <s v="9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n v="0"/>
    <s v="A"/>
    <s v="A"/>
    <n v="0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n v="0"/>
    <s v="A"/>
    <s v="A"/>
    <n v="0"/>
    <s v="9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n v="0"/>
    <s v="A"/>
    <s v="A"/>
    <n v="0"/>
    <s v="9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n v="0"/>
    <s v="D"/>
    <s v="D"/>
    <n v="0"/>
    <s v="9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n v="0"/>
    <s v="D"/>
    <s v="D"/>
    <n v="1"/>
    <s v="9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n v="0"/>
    <s v="D"/>
    <s v="D"/>
    <n v="0"/>
    <s v="9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83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n v="0"/>
    <s v="D"/>
    <s v="D"/>
    <n v="0"/>
    <s v="8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D"/>
    <n v="0"/>
    <s v="8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n v="0"/>
    <s v="A"/>
    <s v="A"/>
    <n v="0"/>
    <s v="7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n v="0"/>
    <s v="A"/>
    <s v="D"/>
    <n v="0"/>
    <s v="28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n v="0"/>
    <s v="A"/>
    <s v="A"/>
    <n v="0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n v="0"/>
    <s v="A"/>
    <s v="A"/>
    <n v="0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n v="0"/>
    <s v="A"/>
    <s v="A"/>
    <n v="0"/>
    <s v="7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n v="0"/>
    <s v="A"/>
    <s v="D"/>
    <n v="0"/>
    <s v="9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n v="0"/>
    <s v="A"/>
    <s v="A"/>
    <n v="0"/>
    <s v="7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n v="0"/>
    <s v="A"/>
    <s v="A"/>
    <n v="0"/>
    <s v="14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n v="0"/>
    <s v="A"/>
    <s v="A"/>
    <n v="0"/>
    <s v="370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n v="0"/>
    <s v="D"/>
    <s v="D"/>
    <n v="0"/>
    <s v="9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n v="0"/>
    <s v="A"/>
    <s v="K"/>
    <n v="0"/>
    <s v="7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n v="0"/>
    <s v="A"/>
    <s v="A"/>
    <n v="0"/>
    <s v="9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E"/>
    <n v="0"/>
    <s v="28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n v="0"/>
    <s v="A"/>
    <s v="A"/>
    <n v="0"/>
    <s v="9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n v="0"/>
    <s v="D"/>
    <s v="D"/>
    <n v="0"/>
    <s v="9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n v="0"/>
    <s v="A"/>
    <s v="A"/>
    <n v="0"/>
    <s v="370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n v="0"/>
    <s v="A"/>
    <s v="A"/>
    <n v="0"/>
    <s v="370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n v="0"/>
    <s v="A"/>
    <s v="A"/>
    <n v="0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A"/>
    <n v="0"/>
    <s v="155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7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D"/>
    <s v="D"/>
    <n v="2"/>
    <s v="14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n v="0"/>
    <s v="A"/>
    <s v="D"/>
    <n v="0"/>
    <s v="33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n v="0"/>
    <s v="A"/>
    <s v="D"/>
    <n v="0"/>
    <s v="33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n v="0"/>
    <s v="A"/>
    <s v="D"/>
    <n v="0"/>
    <s v="33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n v="0"/>
    <s v="A"/>
    <s v="A"/>
    <n v="1"/>
    <s v="45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n v="0"/>
    <s v="D"/>
    <s v="D"/>
    <n v="0"/>
    <s v="138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n v="0"/>
    <s v="D"/>
    <s v="D"/>
    <n v="0"/>
    <s v="9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n v="0"/>
    <s v="A"/>
    <s v="A"/>
    <n v="0"/>
    <s v="153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n v="0"/>
    <s v="A"/>
    <s v="K"/>
    <n v="1"/>
    <s v="9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n v="1"/>
    <s v="A"/>
    <s v="A"/>
    <n v="0"/>
    <s v="NULL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n v="0"/>
    <s v="A"/>
    <s v="A"/>
    <n v="2"/>
    <s v="7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n v="0"/>
    <s v="A"/>
    <s v="B"/>
    <n v="2"/>
    <s v="7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n v="0"/>
    <s v="A"/>
    <s v="B"/>
    <n v="1"/>
    <s v="7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n v="0"/>
    <s v="D"/>
    <s v="K"/>
    <n v="0"/>
    <s v="9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n v="0"/>
    <s v="A"/>
    <s v="A"/>
    <n v="0"/>
    <s v="9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n v="0"/>
    <s v="A"/>
    <s v="A"/>
    <n v="0"/>
    <s v="9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n v="0"/>
    <s v="A"/>
    <s v="A"/>
    <n v="1"/>
    <s v="14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n v="0"/>
    <s v="A"/>
    <s v="A"/>
    <n v="0"/>
    <s v="14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n v="0"/>
    <s v="A"/>
    <s v="A"/>
    <n v="0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n v="0"/>
    <s v="A"/>
    <s v="A"/>
    <n v="0"/>
    <s v="9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n v="0"/>
    <s v="A"/>
    <s v="A"/>
    <n v="0"/>
    <s v="9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n v="0"/>
    <s v="A"/>
    <s v="A"/>
    <n v="2"/>
    <s v="14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n v="0"/>
    <s v="A"/>
    <s v="A"/>
    <n v="1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n v="0"/>
    <s v="A"/>
    <s v="A"/>
    <n v="2"/>
    <s v="9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n v="0"/>
    <s v="A"/>
    <s v="A"/>
    <n v="0"/>
    <s v="10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n v="0"/>
    <s v="A"/>
    <s v="A"/>
    <n v="0"/>
    <s v="7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n v="0"/>
    <s v="A"/>
    <s v="A"/>
    <n v="0"/>
    <s v="9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n v="0"/>
    <s v="A"/>
    <s v="A"/>
    <n v="0"/>
    <s v="9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n v="0"/>
    <s v="A"/>
    <s v="A"/>
    <n v="0"/>
    <s v="9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28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n v="0"/>
    <s v="E"/>
    <s v="E"/>
    <n v="2"/>
    <s v="14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n v="0"/>
    <s v="A"/>
    <s v="A"/>
    <n v="0"/>
    <s v="7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n v="0"/>
    <s v="A"/>
    <s v="A"/>
    <n v="0"/>
    <s v="1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n v="0"/>
    <s v="D"/>
    <s v="D"/>
    <n v="0"/>
    <s v="7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n v="0"/>
    <s v="F"/>
    <s v="F"/>
    <n v="1"/>
    <s v="9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n v="0"/>
    <s v="D"/>
    <s v="D"/>
    <n v="0"/>
    <s v="9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n v="0"/>
    <s v="A"/>
    <s v="A"/>
    <n v="0"/>
    <s v="14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n v="0"/>
    <s v="A"/>
    <s v="A"/>
    <n v="0"/>
    <s v="83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n v="0"/>
    <s v="A"/>
    <s v="A"/>
    <n v="0"/>
    <s v="103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n v="0"/>
    <s v="A"/>
    <s v="A"/>
    <n v="0"/>
    <s v="9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157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n v="0"/>
    <s v="A"/>
    <s v="A"/>
    <n v="0"/>
    <s v="85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157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n v="0"/>
    <s v="A"/>
    <s v="A"/>
    <n v="0"/>
    <s v="7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n v="0"/>
    <s v="A"/>
    <s v="A"/>
    <n v="0"/>
    <s v="9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n v="0"/>
    <s v="A"/>
    <s v="A"/>
    <n v="0"/>
    <s v="14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n v="0"/>
    <s v="D"/>
    <s v="D"/>
    <n v="0"/>
    <s v="9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n v="0"/>
    <s v="E"/>
    <s v="E"/>
    <n v="0"/>
    <s v="195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n v="0"/>
    <s v="A"/>
    <s v="A"/>
    <n v="0"/>
    <s v="9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n v="0"/>
    <s v="D"/>
    <s v="D"/>
    <n v="0"/>
    <s v="9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n v="0"/>
    <s v="A"/>
    <s v="D"/>
    <n v="0"/>
    <s v="28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n v="0"/>
    <s v="A"/>
    <s v="A"/>
    <n v="0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D"/>
    <s v="D"/>
    <n v="0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n v="0"/>
    <s v="D"/>
    <s v="D"/>
    <n v="0"/>
    <s v="9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n v="0"/>
    <s v="A"/>
    <s v="D"/>
    <n v="0"/>
    <s v="9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n v="0"/>
    <s v="A"/>
    <s v="A"/>
    <n v="2"/>
    <s v="155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155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n v="0"/>
    <s v="A"/>
    <s v="D"/>
    <n v="0"/>
    <s v="7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n v="0"/>
    <s v="A"/>
    <s v="A"/>
    <n v="1"/>
    <s v="7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n v="0"/>
    <s v="E"/>
    <s v="E"/>
    <n v="0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n v="0"/>
    <s v="A"/>
    <s v="A"/>
    <n v="0"/>
    <s v="14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7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n v="0"/>
    <s v="A"/>
    <s v="A"/>
    <n v="1"/>
    <s v="9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14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n v="0"/>
    <s v="A"/>
    <s v="A"/>
    <n v="0"/>
    <s v="7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n v="0"/>
    <s v="A"/>
    <s v="A"/>
    <n v="3"/>
    <s v="NULL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16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n v="0"/>
    <s v="A"/>
    <s v="D"/>
    <n v="0"/>
    <s v="9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n v="0"/>
    <s v="D"/>
    <s v="D"/>
    <n v="0"/>
    <s v="9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n v="0"/>
    <s v="A"/>
    <s v="D"/>
    <n v="0"/>
    <s v="28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n v="0"/>
    <s v="A"/>
    <s v="A"/>
    <n v="2"/>
    <s v="NULL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n v="0"/>
    <s v="D"/>
    <s v="D"/>
    <n v="0"/>
    <s v="9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n v="0"/>
    <s v="A"/>
    <s v="A"/>
    <n v="0"/>
    <s v="NULL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n v="0"/>
    <s v="D"/>
    <s v="D"/>
    <n v="2"/>
    <s v="9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n v="0"/>
    <s v="A"/>
    <s v="A"/>
    <n v="1"/>
    <s v="14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n v="0"/>
    <s v="A"/>
    <s v="A"/>
    <n v="0"/>
    <s v="195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n v="0"/>
    <s v="A"/>
    <s v="A"/>
    <n v="0"/>
    <s v="9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n v="0"/>
    <s v="A"/>
    <s v="A"/>
    <n v="0"/>
    <s v="7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n v="0"/>
    <s v="D"/>
    <s v="D"/>
    <n v="0"/>
    <s v="9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D"/>
    <s v="D"/>
    <n v="0"/>
    <s v="83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7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n v="0"/>
    <s v="D"/>
    <s v="A"/>
    <n v="0"/>
    <s v="9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n v="0"/>
    <s v="A"/>
    <s v="A"/>
    <n v="0"/>
    <s v="7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n v="0"/>
    <s v="A"/>
    <s v="A"/>
    <n v="0"/>
    <s v="9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n v="0"/>
    <s v="A"/>
    <s v="A"/>
    <n v="0"/>
    <s v="9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n v="0"/>
    <s v="A"/>
    <s v="A"/>
    <n v="0"/>
    <s v="7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n v="0"/>
    <s v="A"/>
    <s v="A"/>
    <n v="0"/>
    <s v="9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n v="0"/>
    <s v="D"/>
    <s v="D"/>
    <n v="0"/>
    <s v="NULL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n v="0"/>
    <s v="A"/>
    <s v="A"/>
    <n v="0"/>
    <s v="14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3"/>
    <s v="14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n v="0"/>
    <s v="A"/>
    <s v="A"/>
    <n v="2"/>
    <s v="9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n v="0"/>
    <s v="D"/>
    <s v="D"/>
    <n v="0"/>
    <s v="7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n v="0"/>
    <s v="A"/>
    <s v="A"/>
    <n v="0"/>
    <s v="14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n v="0"/>
    <s v="A"/>
    <s v="A"/>
    <n v="0"/>
    <s v="22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n v="0"/>
    <s v="D"/>
    <s v="D"/>
    <n v="0"/>
    <s v="9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n v="0"/>
    <s v="D"/>
    <s v="D"/>
    <n v="0"/>
    <s v="NULL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n v="0"/>
    <s v="A"/>
    <s v="A"/>
    <n v="0"/>
    <s v="22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n v="0"/>
    <s v="A"/>
    <s v="D"/>
    <n v="0"/>
    <s v="28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n v="0"/>
    <s v="A"/>
    <s v="A"/>
    <n v="0"/>
    <s v="86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n v="0"/>
    <s v="A"/>
    <s v="K"/>
    <n v="12"/>
    <s v="9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n v="0"/>
    <s v="A"/>
    <s v="A"/>
    <n v="0"/>
    <s v="9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n v="0"/>
    <s v="D"/>
    <s v="D"/>
    <n v="0"/>
    <s v="7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n v="0"/>
    <s v="A"/>
    <s v="A"/>
    <n v="0"/>
    <s v="14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7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n v="0"/>
    <s v="D"/>
    <s v="D"/>
    <n v="1"/>
    <s v="9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n v="0"/>
    <s v="A"/>
    <s v="A"/>
    <n v="1"/>
    <s v="94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n v="0"/>
    <s v="A"/>
    <s v="A"/>
    <n v="0"/>
    <s v="9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n v="0"/>
    <s v="A"/>
    <s v="A"/>
    <n v="0"/>
    <s v="9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n v="0"/>
    <s v="A"/>
    <s v="A"/>
    <n v="0"/>
    <s v="9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n v="0"/>
    <s v="A"/>
    <s v="A"/>
    <n v="0"/>
    <s v="9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n v="0"/>
    <s v="D"/>
    <s v="D"/>
    <n v="0"/>
    <s v="28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n v="0"/>
    <s v="A"/>
    <s v="A"/>
    <n v="0"/>
    <s v="9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n v="0"/>
    <s v="D"/>
    <s v="D"/>
    <n v="0"/>
    <s v="9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n v="0"/>
    <s v="A"/>
    <s v="A"/>
    <n v="2"/>
    <s v="371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n v="0"/>
    <s v="A"/>
    <s v="A"/>
    <n v="2"/>
    <s v="371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n v="0"/>
    <s v="A"/>
    <s v="D"/>
    <n v="3"/>
    <s v="NULL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n v="0"/>
    <s v="A"/>
    <s v="A"/>
    <n v="2"/>
    <s v="371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n v="0"/>
    <s v="D"/>
    <s v="D"/>
    <n v="0"/>
    <s v="9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n v="0"/>
    <s v="A"/>
    <s v="A"/>
    <n v="0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n v="0"/>
    <s v="E"/>
    <s v="E"/>
    <n v="0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n v="0"/>
    <s v="A"/>
    <s v="A"/>
    <n v="0"/>
    <s v="9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n v="0"/>
    <s v="A"/>
    <s v="A"/>
    <n v="0"/>
    <s v="9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n v="0"/>
    <s v="A"/>
    <s v="A"/>
    <n v="0"/>
    <s v="7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n v="0"/>
    <s v="A"/>
    <s v="A"/>
    <n v="0"/>
    <s v="7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n v="0"/>
    <s v="A"/>
    <s v="A"/>
    <n v="0"/>
    <s v="7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n v="0"/>
    <s v="A"/>
    <s v="A"/>
    <n v="0"/>
    <s v="8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n v="0"/>
    <s v="A"/>
    <s v="A"/>
    <n v="0"/>
    <s v="16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n v="0"/>
    <s v="A"/>
    <s v="A"/>
    <n v="1"/>
    <s v="9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n v="0"/>
    <s v="A"/>
    <s v="A"/>
    <n v="0"/>
    <s v="7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n v="0"/>
    <s v="D"/>
    <s v="D"/>
    <n v="0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n v="0"/>
    <s v="A"/>
    <s v="A"/>
    <n v="0"/>
    <s v="14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n v="0"/>
    <s v="D"/>
    <s v="D"/>
    <n v="0"/>
    <s v="9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n v="0"/>
    <s v="D"/>
    <s v="D"/>
    <n v="0"/>
    <s v="89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7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n v="0"/>
    <s v="A"/>
    <s v="A"/>
    <n v="0"/>
    <s v="9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n v="0"/>
    <s v="A"/>
    <s v="A"/>
    <n v="0"/>
    <s v="355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n v="0"/>
    <s v="D"/>
    <s v="D"/>
    <n v="0"/>
    <s v="9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n v="0"/>
    <s v="D"/>
    <s v="D"/>
    <n v="0"/>
    <s v="7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n v="0"/>
    <s v="A"/>
    <s v="D"/>
    <n v="1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n v="0"/>
    <s v="A"/>
    <s v="A"/>
    <n v="2"/>
    <s v="14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n v="0"/>
    <s v="A"/>
    <s v="D"/>
    <n v="1"/>
    <s v="7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n v="0"/>
    <s v="A"/>
    <s v="A"/>
    <n v="2"/>
    <s v="9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n v="0"/>
    <s v="A"/>
    <s v="A"/>
    <n v="0"/>
    <s v="9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n v="0"/>
    <s v="A"/>
    <s v="A"/>
    <n v="0"/>
    <s v="7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n v="0"/>
    <s v="A"/>
    <s v="E"/>
    <n v="0"/>
    <s v="9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n v="0"/>
    <s v="A"/>
    <s v="D"/>
    <n v="0"/>
    <s v="85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n v="0"/>
    <s v="A"/>
    <s v="D"/>
    <n v="1"/>
    <s v="14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n v="0"/>
    <s v="A"/>
    <s v="A"/>
    <n v="0"/>
    <s v="8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n v="0"/>
    <s v="A"/>
    <s v="A"/>
    <n v="0"/>
    <s v="9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n v="0"/>
    <s v="A"/>
    <s v="A"/>
    <n v="0"/>
    <s v="152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n v="0"/>
    <s v="A"/>
    <s v="A"/>
    <n v="0"/>
    <s v="9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n v="0"/>
    <s v="A"/>
    <s v="A"/>
    <n v="0"/>
    <s v="9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n v="0"/>
    <s v="A"/>
    <s v="A"/>
    <n v="0"/>
    <s v="7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n v="0"/>
    <s v="D"/>
    <s v="D"/>
    <n v="0"/>
    <s v="9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n v="0"/>
    <s v="D"/>
    <s v="D"/>
    <n v="0"/>
    <s v="9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n v="0"/>
    <s v="D"/>
    <s v="D"/>
    <n v="0"/>
    <s v="9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7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n v="0"/>
    <s v="A"/>
    <s v="D"/>
    <n v="0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n v="0"/>
    <s v="D"/>
    <s v="D"/>
    <n v="0"/>
    <s v="9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n v="0"/>
    <s v="A"/>
    <s v="A"/>
    <n v="0"/>
    <s v="9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n v="0"/>
    <s v="F"/>
    <s v="F"/>
    <n v="0"/>
    <s v="9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n v="0"/>
    <s v="A"/>
    <s v="D"/>
    <n v="0"/>
    <s v="28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n v="0"/>
    <s v="A"/>
    <s v="D"/>
    <n v="2"/>
    <s v="NULL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n v="0"/>
    <s v="A"/>
    <s v="A"/>
    <n v="0"/>
    <s v="7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n v="0"/>
    <s v="A"/>
    <s v="A"/>
    <n v="0"/>
    <s v="9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n v="0"/>
    <s v="A"/>
    <s v="A"/>
    <n v="0"/>
    <s v="9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n v="0"/>
    <s v="A"/>
    <s v="A"/>
    <n v="0"/>
    <s v="14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n v="0"/>
    <s v="A"/>
    <s v="A"/>
    <n v="0"/>
    <s v="14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n v="0"/>
    <s v="A"/>
    <s v="A"/>
    <n v="0"/>
    <s v="9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n v="0"/>
    <s v="A"/>
    <s v="A"/>
    <n v="0"/>
    <s v="9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n v="0"/>
    <s v="D"/>
    <s v="D"/>
    <n v="0"/>
    <s v="9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n v="0"/>
    <s v="A"/>
    <s v="A"/>
    <n v="0"/>
    <s v="7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n v="0"/>
    <s v="D"/>
    <s v="D"/>
    <n v="0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n v="1"/>
    <s v="A"/>
    <s v="A"/>
    <n v="1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D"/>
    <s v="D"/>
    <n v="1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n v="0"/>
    <s v="A"/>
    <s v="D"/>
    <n v="0"/>
    <s v="9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n v="0"/>
    <s v="A"/>
    <s v="A"/>
    <n v="0"/>
    <s v="86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n v="0"/>
    <s v="D"/>
    <s v="D"/>
    <n v="0"/>
    <s v="7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n v="0"/>
    <s v="A"/>
    <s v="A"/>
    <n v="0"/>
    <s v="42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n v="0"/>
    <s v="A"/>
    <s v="A"/>
    <n v="1"/>
    <s v="9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n v="0"/>
    <s v="A"/>
    <s v="A"/>
    <n v="0"/>
    <s v="9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n v="0"/>
    <s v="A"/>
    <s v="A"/>
    <n v="0"/>
    <s v="9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n v="0"/>
    <s v="D"/>
    <s v="D"/>
    <n v="0"/>
    <s v="9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n v="0"/>
    <s v="A"/>
    <s v="A"/>
    <n v="0"/>
    <s v="9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n v="0"/>
    <s v="A"/>
    <s v="D"/>
    <n v="0"/>
    <s v="45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n v="1"/>
    <s v="A"/>
    <s v="D"/>
    <n v="0"/>
    <s v="45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n v="0"/>
    <s v="A"/>
    <s v="A"/>
    <n v="0"/>
    <s v="7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n v="0"/>
    <s v="D"/>
    <s v="D"/>
    <n v="0"/>
    <s v="7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n v="0"/>
    <s v="A"/>
    <s v="A"/>
    <n v="0"/>
    <s v="9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n v="0"/>
    <s v="D"/>
    <s v="D"/>
    <n v="0"/>
    <s v="83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n v="0"/>
    <s v="B"/>
    <s v="B"/>
    <n v="0"/>
    <s v="9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n v="0"/>
    <s v="B"/>
    <s v="B"/>
    <n v="1"/>
    <s v="9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n v="0"/>
    <s v="A"/>
    <s v="A"/>
    <n v="1"/>
    <s v="14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n v="0"/>
    <s v="A"/>
    <s v="A"/>
    <n v="0"/>
    <s v="7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n v="0"/>
    <s v="A"/>
    <s v="A"/>
    <n v="1"/>
    <s v="9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n v="0"/>
    <s v="A"/>
    <s v="A"/>
    <n v="0"/>
    <s v="9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n v="0"/>
    <s v="D"/>
    <s v="D"/>
    <n v="0"/>
    <s v="9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n v="0"/>
    <s v="D"/>
    <s v="D"/>
    <n v="0"/>
    <s v="7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n v="0"/>
    <s v="D"/>
    <s v="D"/>
    <n v="0"/>
    <s v="9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n v="0"/>
    <s v="D"/>
    <s v="D"/>
    <n v="0"/>
    <s v="7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n v="0"/>
    <s v="F"/>
    <s v="F"/>
    <n v="0"/>
    <s v="7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n v="0"/>
    <s v="A"/>
    <s v="A"/>
    <n v="0"/>
    <s v="25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n v="0"/>
    <s v="A"/>
    <s v="A"/>
    <n v="0"/>
    <s v="9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n v="0"/>
    <s v="F"/>
    <s v="F"/>
    <n v="0"/>
    <s v="9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n v="0"/>
    <s v="A"/>
    <s v="K"/>
    <n v="1"/>
    <s v="9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n v="0"/>
    <s v="A"/>
    <s v="A"/>
    <n v="0"/>
    <s v="9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n v="0"/>
    <s v="A"/>
    <s v="A"/>
    <n v="0"/>
    <s v="7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1"/>
    <s v="8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n v="0"/>
    <s v="A"/>
    <s v="A"/>
    <n v="0"/>
    <s v="9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n v="0"/>
    <s v="A"/>
    <s v="A"/>
    <n v="2"/>
    <s v="9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n v="0"/>
    <s v="D"/>
    <s v="D"/>
    <n v="0"/>
    <s v="9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n v="0"/>
    <s v="A"/>
    <s v="A"/>
    <n v="0"/>
    <s v="9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n v="0"/>
    <s v="D"/>
    <s v="D"/>
    <n v="0"/>
    <s v="9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1"/>
    <s v="8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n v="0"/>
    <s v="A"/>
    <s v="D"/>
    <n v="0"/>
    <s v="NULL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n v="0"/>
    <s v="D"/>
    <s v="D"/>
    <n v="0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n v="0"/>
    <s v="A"/>
    <s v="A"/>
    <n v="0"/>
    <s v="7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n v="0"/>
    <s v="A"/>
    <s v="A"/>
    <n v="0"/>
    <s v="9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n v="0"/>
    <s v="D"/>
    <s v="D"/>
    <n v="0"/>
    <s v="9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n v="0"/>
    <s v="A"/>
    <s v="A"/>
    <n v="0"/>
    <s v="7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n v="0"/>
    <s v="D"/>
    <s v="D"/>
    <n v="0"/>
    <s v="9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9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n v="0"/>
    <s v="A"/>
    <s v="A"/>
    <n v="0"/>
    <s v="9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n v="0"/>
    <s v="A"/>
    <s v="A"/>
    <n v="0"/>
    <s v="9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9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2"/>
    <s v="9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n v="0"/>
    <s v="A"/>
    <s v="A"/>
    <n v="1"/>
    <s v="9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2"/>
    <s v="9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9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1"/>
    <s v="14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n v="0"/>
    <s v="A"/>
    <s v="A"/>
    <n v="0"/>
    <s v="9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n v="0"/>
    <s v="A"/>
    <s v="A"/>
    <n v="1"/>
    <s v="14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n v="0"/>
    <s v="A"/>
    <s v="D"/>
    <n v="0"/>
    <s v="28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n v="0"/>
    <s v="A"/>
    <s v="A"/>
    <n v="0"/>
    <s v="7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n v="0"/>
    <s v="D"/>
    <s v="D"/>
    <n v="0"/>
    <s v="9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n v="0"/>
    <s v="A"/>
    <s v="A"/>
    <n v="0"/>
    <s v="9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n v="0"/>
    <s v="A"/>
    <s v="A"/>
    <n v="0"/>
    <s v="25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n v="0"/>
    <s v="A"/>
    <s v="A"/>
    <n v="1"/>
    <s v="14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n v="0"/>
    <s v="A"/>
    <s v="A"/>
    <n v="0"/>
    <s v="7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n v="1"/>
    <s v="A"/>
    <s v="K"/>
    <n v="0"/>
    <s v="283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n v="0"/>
    <s v="F"/>
    <s v="F"/>
    <n v="2"/>
    <s v="9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n v="0"/>
    <s v="A"/>
    <s v="A"/>
    <n v="1"/>
    <s v="14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n v="0"/>
    <s v="A"/>
    <s v="K"/>
    <n v="1"/>
    <s v="9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n v="0"/>
    <s v="D"/>
    <s v="D"/>
    <n v="1"/>
    <s v="14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D"/>
    <n v="2"/>
    <s v="NULL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n v="0"/>
    <s v="A"/>
    <s v="A"/>
    <n v="2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n v="0"/>
    <s v="A"/>
    <s v="A"/>
    <n v="2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9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n v="0"/>
    <s v="A"/>
    <s v="A"/>
    <n v="0"/>
    <s v="7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n v="0"/>
    <s v="A"/>
    <s v="A"/>
    <n v="0"/>
    <s v="7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9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n v="0"/>
    <s v="A"/>
    <s v="A"/>
    <n v="0"/>
    <s v="9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n v="0"/>
    <s v="A"/>
    <s v="A"/>
    <n v="0"/>
    <s v="83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n v="0"/>
    <s v="A"/>
    <s v="A"/>
    <n v="0"/>
    <s v="9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n v="0"/>
    <s v="A"/>
    <s v="A"/>
    <n v="0"/>
    <s v="85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n v="0"/>
    <s v="D"/>
    <s v="D"/>
    <n v="0"/>
    <s v="7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n v="0"/>
    <s v="A"/>
    <s v="A"/>
    <n v="0"/>
    <s v="9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n v="0"/>
    <s v="D"/>
    <s v="D"/>
    <n v="0"/>
    <s v="9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n v="0"/>
    <s v="A"/>
    <s v="A"/>
    <n v="0"/>
    <s v="9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n v="0"/>
    <s v="A"/>
    <s v="D"/>
    <n v="1"/>
    <s v="9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n v="0"/>
    <s v="A"/>
    <s v="A"/>
    <n v="0"/>
    <s v="9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n v="0"/>
    <s v="D"/>
    <s v="D"/>
    <n v="0"/>
    <s v="9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n v="0"/>
    <s v="A"/>
    <s v="A"/>
    <n v="3"/>
    <s v="9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n v="0"/>
    <s v="A"/>
    <s v="A"/>
    <n v="1"/>
    <s v="9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n v="0"/>
    <s v="E"/>
    <s v="E"/>
    <n v="0"/>
    <s v="86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n v="0"/>
    <s v="A"/>
    <s v="A"/>
    <n v="0"/>
    <s v="7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E"/>
    <s v="E"/>
    <n v="3"/>
    <s v="14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n v="0"/>
    <s v="A"/>
    <s v="A"/>
    <n v="2"/>
    <s v="14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n v="0"/>
    <s v="A"/>
    <s v="A"/>
    <n v="0"/>
    <s v="9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n v="0"/>
    <s v="A"/>
    <s v="A"/>
    <n v="0"/>
    <s v="9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52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n v="0"/>
    <s v="A"/>
    <s v="A"/>
    <n v="1"/>
    <s v="9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n v="0"/>
    <s v="A"/>
    <s v="A"/>
    <n v="0"/>
    <s v="8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n v="0"/>
    <s v="A"/>
    <s v="A"/>
    <n v="0"/>
    <s v="7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n v="0"/>
    <s v="A"/>
    <s v="A"/>
    <n v="0"/>
    <s v="9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n v="0"/>
    <s v="A"/>
    <s v="A"/>
    <n v="0"/>
    <s v="9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n v="0"/>
    <s v="A"/>
    <s v="A"/>
    <n v="0"/>
    <s v="28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n v="1"/>
    <s v="A"/>
    <s v="A"/>
    <n v="0"/>
    <s v="NULL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n v="1"/>
    <s v="A"/>
    <s v="A"/>
    <n v="0"/>
    <s v="NULL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n v="0"/>
    <s v="A"/>
    <s v="A"/>
    <n v="0"/>
    <s v="9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n v="0"/>
    <s v="A"/>
    <s v="A"/>
    <n v="3"/>
    <s v="9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n v="0"/>
    <s v="A"/>
    <s v="A"/>
    <n v="2"/>
    <s v="9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2"/>
    <s v="9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n v="0"/>
    <s v="A"/>
    <s v="A"/>
    <n v="0"/>
    <s v="7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n v="0"/>
    <s v="A"/>
    <s v="A"/>
    <n v="3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n v="0"/>
    <s v="A"/>
    <s v="A"/>
    <n v="2"/>
    <s v="NULL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n v="0"/>
    <s v="A"/>
    <s v="A"/>
    <n v="0"/>
    <s v="7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n v="0"/>
    <s v="A"/>
    <s v="A"/>
    <n v="0"/>
    <s v="NULL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n v="0"/>
    <s v="A"/>
    <s v="A"/>
    <n v="1"/>
    <s v="NULL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n v="0"/>
    <s v="A"/>
    <s v="D"/>
    <n v="0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n v="0"/>
    <s v="E"/>
    <s v="E"/>
    <n v="1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n v="0"/>
    <s v="A"/>
    <s v="D"/>
    <n v="1"/>
    <s v="NULL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n v="0"/>
    <s v="F"/>
    <s v="F"/>
    <n v="0"/>
    <s v="9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n v="0"/>
    <s v="A"/>
    <s v="A"/>
    <n v="0"/>
    <s v="9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n v="0"/>
    <s v="A"/>
    <s v="A"/>
    <n v="2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n v="0"/>
    <s v="A"/>
    <s v="A"/>
    <n v="4"/>
    <s v="NULL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D"/>
    <n v="3"/>
    <s v="NULL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n v="0"/>
    <s v="A"/>
    <s v="D"/>
    <n v="1"/>
    <s v="NULL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n v="0"/>
    <s v="A"/>
    <s v="D"/>
    <n v="2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n v="0"/>
    <s v="A"/>
    <s v="A"/>
    <n v="2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n v="0"/>
    <s v="A"/>
    <s v="A"/>
    <n v="1"/>
    <s v="14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C"/>
    <n v="0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n v="0"/>
    <s v="A"/>
    <s v="B"/>
    <n v="0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n v="0"/>
    <s v="A"/>
    <s v="D"/>
    <n v="2"/>
    <s v="NULL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n v="0"/>
    <s v="A"/>
    <s v="D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n v="0"/>
    <s v="A"/>
    <s v="D"/>
    <n v="2"/>
    <s v="NULL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n v="0"/>
    <s v="A"/>
    <s v="A"/>
    <n v="0"/>
    <s v="9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D"/>
    <s v="D"/>
    <n v="0"/>
    <s v="9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n v="0"/>
    <s v="A"/>
    <s v="A"/>
    <n v="0"/>
    <s v="14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2"/>
    <s v="9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n v="0"/>
    <s v="A"/>
    <s v="A"/>
    <n v="2"/>
    <s v="14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n v="0"/>
    <s v="A"/>
    <s v="E"/>
    <n v="0"/>
    <s v="9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n v="0"/>
    <s v="A"/>
    <s v="A"/>
    <n v="0"/>
    <s v="9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n v="0"/>
    <s v="A"/>
    <s v="A"/>
    <n v="2"/>
    <s v="NULL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n v="0"/>
    <s v="A"/>
    <s v="A"/>
    <n v="0"/>
    <s v="14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52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n v="0"/>
    <s v="A"/>
    <s v="D"/>
    <n v="1"/>
    <s v="22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n v="0"/>
    <s v="A"/>
    <s v="A"/>
    <n v="0"/>
    <s v="NULL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159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A"/>
    <n v="2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n v="0"/>
    <s v="A"/>
    <s v="A"/>
    <n v="1"/>
    <s v="NULL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n v="0"/>
    <s v="A"/>
    <s v="E"/>
    <n v="1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n v="0"/>
    <s v="A"/>
    <s v="A"/>
    <n v="0"/>
    <s v="168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n v="0"/>
    <s v="A"/>
    <s v="D"/>
    <n v="1"/>
    <s v="NULL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n v="0"/>
    <s v="A"/>
    <s v="A"/>
    <n v="4"/>
    <s v="NULL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n v="0"/>
    <s v="A"/>
    <s v="D"/>
    <n v="2"/>
    <s v="NULL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n v="0"/>
    <s v="A"/>
    <s v="A"/>
    <n v="0"/>
    <s v="NULL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n v="0"/>
    <s v="A"/>
    <s v="A"/>
    <n v="1"/>
    <s v="NULL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n v="0"/>
    <s v="A"/>
    <s v="K"/>
    <n v="3"/>
    <s v="25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n v="0"/>
    <s v="A"/>
    <s v="A"/>
    <n v="1"/>
    <s v="NULL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n v="0"/>
    <s v="A"/>
    <s v="A"/>
    <n v="0"/>
    <s v="27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n v="0"/>
    <s v="A"/>
    <s v="D"/>
    <n v="2"/>
    <s v="NULL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n v="0"/>
    <s v="A"/>
    <s v="D"/>
    <n v="2"/>
    <s v="NULL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n v="1"/>
    <s v="A"/>
    <s v="D"/>
    <n v="0"/>
    <s v="28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n v="0"/>
    <s v="A"/>
    <s v="D"/>
    <n v="2"/>
    <s v="NULL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n v="0"/>
    <s v="A"/>
    <s v="A"/>
    <n v="0"/>
    <s v="NULL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n v="0"/>
    <s v="A"/>
    <s v="A"/>
    <n v="1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n v="0"/>
    <s v="A"/>
    <s v="A"/>
    <n v="0"/>
    <s v="9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n v="0"/>
    <s v="A"/>
    <s v="A"/>
    <n v="0"/>
    <s v="9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n v="0"/>
    <s v="A"/>
    <s v="A"/>
    <n v="4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n v="0"/>
    <s v="A"/>
    <s v="A"/>
    <n v="0"/>
    <s v="195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n v="0"/>
    <s v="A"/>
    <s v="A"/>
    <n v="0"/>
    <s v="195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n v="0"/>
    <s v="A"/>
    <s v="A"/>
    <n v="0"/>
    <s v="195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n v="0"/>
    <s v="A"/>
    <s v="D"/>
    <n v="1"/>
    <s v="NULL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n v="0"/>
    <s v="A"/>
    <s v="A"/>
    <n v="0"/>
    <s v="9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1"/>
    <s v="NULL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D"/>
    <n v="0"/>
    <s v="9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n v="0"/>
    <s v="A"/>
    <s v="A"/>
    <n v="0"/>
    <s v="9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n v="0"/>
    <s v="D"/>
    <s v="D"/>
    <n v="0"/>
    <s v="9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n v="0"/>
    <s v="A"/>
    <s v="A"/>
    <n v="0"/>
    <s v="89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n v="0"/>
    <s v="A"/>
    <s v="A"/>
    <n v="2"/>
    <s v="NULL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n v="0"/>
    <s v="A"/>
    <s v="A"/>
    <n v="1"/>
    <s v="14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n v="0"/>
    <s v="A"/>
    <s v="A"/>
    <n v="0"/>
    <s v="9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2"/>
    <s v="9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n v="0"/>
    <s v="A"/>
    <s v="A"/>
    <n v="0"/>
    <s v="11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n v="0"/>
    <s v="A"/>
    <s v="K"/>
    <n v="4"/>
    <s v="11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n v="0"/>
    <s v="A"/>
    <s v="A"/>
    <n v="1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n v="0"/>
    <s v="A"/>
    <s v="D"/>
    <n v="1"/>
    <s v="NULL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n v="0"/>
    <s v="A"/>
    <s v="A"/>
    <n v="0"/>
    <s v="28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n v="0"/>
    <s v="A"/>
    <s v="A"/>
    <n v="0"/>
    <s v="9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1"/>
    <s v="NULL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n v="0"/>
    <s v="A"/>
    <s v="A"/>
    <n v="0"/>
    <s v="9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n v="0"/>
    <s v="A"/>
    <s v="A"/>
    <n v="0"/>
    <s v="7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n v="1"/>
    <s v="A"/>
    <s v="A"/>
    <n v="0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n v="0"/>
    <s v="A"/>
    <s v="A"/>
    <n v="0"/>
    <s v="7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n v="0"/>
    <s v="A"/>
    <s v="A"/>
    <n v="0"/>
    <s v="7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n v="0"/>
    <s v="A"/>
    <s v="D"/>
    <n v="2"/>
    <s v="NULL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n v="0"/>
    <s v="A"/>
    <s v="A"/>
    <n v="0"/>
    <s v="9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n v="0"/>
    <s v="A"/>
    <s v="A"/>
    <n v="1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n v="0"/>
    <s v="A"/>
    <s v="A"/>
    <n v="4"/>
    <s v="9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n v="0"/>
    <s v="A"/>
    <s v="A"/>
    <n v="0"/>
    <s v="83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n v="0"/>
    <s v="A"/>
    <s v="D"/>
    <n v="2"/>
    <s v="NULL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n v="0"/>
    <s v="D"/>
    <s v="D"/>
    <n v="0"/>
    <s v="9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n v="0"/>
    <s v="A"/>
    <s v="A"/>
    <n v="0"/>
    <s v="9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n v="0"/>
    <s v="A"/>
    <s v="A"/>
    <n v="1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n v="0"/>
    <s v="A"/>
    <s v="A"/>
    <n v="1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83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n v="0"/>
    <s v="A"/>
    <s v="A"/>
    <n v="0"/>
    <s v="NULL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n v="0"/>
    <s v="A"/>
    <s v="D"/>
    <n v="2"/>
    <s v="NULL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n v="0"/>
    <s v="A"/>
    <s v="A"/>
    <n v="0"/>
    <s v="179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n v="0"/>
    <s v="A"/>
    <s v="A"/>
    <n v="0"/>
    <s v="NULL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n v="0"/>
    <s v="A"/>
    <s v="D"/>
    <n v="1"/>
    <s v="NULL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n v="0"/>
    <s v="A"/>
    <s v="A"/>
    <n v="1"/>
    <s v="NULL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4"/>
    <s v="9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n v="0"/>
    <s v="A"/>
    <s v="D"/>
    <n v="3"/>
    <s v="NULL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n v="0"/>
    <s v="A"/>
    <s v="A"/>
    <n v="0"/>
    <s v="53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n v="0"/>
    <s v="A"/>
    <s v="A"/>
    <n v="0"/>
    <s v="9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n v="0"/>
    <s v="A"/>
    <s v="A"/>
    <n v="0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n v="1"/>
    <s v="A"/>
    <s v="A"/>
    <n v="1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n v="0"/>
    <s v="A"/>
    <s v="A"/>
    <n v="1"/>
    <s v="9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n v="0"/>
    <s v="A"/>
    <s v="A"/>
    <n v="0"/>
    <s v="9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n v="0"/>
    <s v="A"/>
    <s v="F"/>
    <n v="2"/>
    <s v="NULL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n v="0"/>
    <s v="A"/>
    <s v="A"/>
    <n v="0"/>
    <s v="152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n v="0"/>
    <s v="A"/>
    <s v="A"/>
    <n v="0"/>
    <s v="53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53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83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2"/>
    <s v="NULL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2"/>
    <s v="NULL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n v="0"/>
    <s v="A"/>
    <s v="A"/>
    <n v="0"/>
    <s v="8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n v="0"/>
    <s v="A"/>
    <s v="D"/>
    <n v="1"/>
    <s v="NULL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n v="0"/>
    <s v="A"/>
    <s v="A"/>
    <n v="0"/>
    <s v="85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n v="0"/>
    <s v="D"/>
    <s v="E"/>
    <n v="0"/>
    <s v="9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n v="0"/>
    <s v="A"/>
    <s v="A"/>
    <n v="1"/>
    <s v="14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n v="0"/>
    <s v="A"/>
    <s v="A"/>
    <n v="1"/>
    <s v="14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n v="0"/>
    <s v="A"/>
    <s v="A"/>
    <n v="0"/>
    <s v="375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n v="0"/>
    <s v="A"/>
    <s v="A"/>
    <n v="0"/>
    <s v="375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n v="0"/>
    <s v="A"/>
    <s v="A"/>
    <n v="0"/>
    <s v="375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n v="0"/>
    <s v="D"/>
    <s v="D"/>
    <n v="0"/>
    <s v="9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n v="0"/>
    <s v="A"/>
    <s v="A"/>
    <n v="0"/>
    <s v="7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n v="1"/>
    <s v="A"/>
    <s v="K"/>
    <n v="0"/>
    <s v="28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n v="0"/>
    <s v="A"/>
    <s v="A"/>
    <n v="0"/>
    <s v="NULL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53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n v="1"/>
    <s v="A"/>
    <s v="D"/>
    <n v="0"/>
    <s v="28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n v="0"/>
    <s v="A"/>
    <s v="A"/>
    <n v="1"/>
    <s v="9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n v="0"/>
    <s v="D"/>
    <s v="D"/>
    <n v="0"/>
    <s v="9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n v="0"/>
    <s v="A"/>
    <s v="A"/>
    <n v="0"/>
    <s v="22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n v="0"/>
    <s v="A"/>
    <s v="D"/>
    <n v="0"/>
    <s v="9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n v="0"/>
    <s v="A"/>
    <s v="A"/>
    <n v="0"/>
    <s v="9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n v="0"/>
    <s v="D"/>
    <s v="D"/>
    <n v="1"/>
    <s v="9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n v="0"/>
    <s v="A"/>
    <s v="E"/>
    <n v="0"/>
    <s v="9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n v="0"/>
    <s v="D"/>
    <s v="D"/>
    <n v="0"/>
    <s v="8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n v="0"/>
    <s v="A"/>
    <s v="D"/>
    <n v="1"/>
    <s v="9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n v="0"/>
    <s v="A"/>
    <s v="A"/>
    <n v="0"/>
    <s v="14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n v="0"/>
    <s v="A"/>
    <s v="D"/>
    <n v="3"/>
    <s v="NULL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n v="0"/>
    <s v="A"/>
    <s v="A"/>
    <n v="0"/>
    <s v="NULL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n v="0"/>
    <s v="A"/>
    <s v="A"/>
    <n v="0"/>
    <s v="9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n v="0"/>
    <s v="A"/>
    <s v="A"/>
    <n v="0"/>
    <s v="9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D"/>
    <n v="5"/>
    <s v="9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n v="0"/>
    <s v="A"/>
    <s v="G"/>
    <n v="0"/>
    <s v="9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n v="0"/>
    <s v="A"/>
    <s v="A"/>
    <n v="1"/>
    <s v="9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n v="0"/>
    <s v="A"/>
    <s v="A"/>
    <n v="0"/>
    <s v="14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n v="0"/>
    <s v="A"/>
    <s v="A"/>
    <n v="0"/>
    <s v="NULL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1"/>
    <s v="9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5"/>
    <s v="9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n v="0"/>
    <s v="A"/>
    <s v="A"/>
    <n v="1"/>
    <s v="9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0"/>
    <s v="9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n v="0"/>
    <s v="A"/>
    <s v="A"/>
    <n v="0"/>
    <s v="9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n v="0"/>
    <s v="F"/>
    <s v="G"/>
    <n v="0"/>
    <s v="9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n v="0"/>
    <s v="A"/>
    <s v="A"/>
    <n v="0"/>
    <s v="9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n v="0"/>
    <s v="A"/>
    <s v="A"/>
    <n v="1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n v="1"/>
    <s v="A"/>
    <s v="A"/>
    <n v="0"/>
    <s v="9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n v="0"/>
    <s v="D"/>
    <s v="D"/>
    <n v="0"/>
    <s v="9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n v="0"/>
    <s v="A"/>
    <s v="D"/>
    <n v="0"/>
    <s v="NULL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n v="0"/>
    <s v="A"/>
    <s v="D"/>
    <n v="0"/>
    <s v="NULL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n v="0"/>
    <s v="E"/>
    <s v="E"/>
    <n v="1"/>
    <s v="14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n v="0"/>
    <s v="A"/>
    <s v="D"/>
    <n v="0"/>
    <s v="22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n v="0"/>
    <s v="A"/>
    <s v="A"/>
    <n v="1"/>
    <s v="9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n v="0"/>
    <s v="D"/>
    <s v="D"/>
    <n v="0"/>
    <s v="9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n v="0"/>
    <s v="A"/>
    <s v="B"/>
    <n v="0"/>
    <s v="9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n v="0"/>
    <s v="A"/>
    <s v="G"/>
    <n v="0"/>
    <s v="9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ULL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n v="0"/>
    <s v="A"/>
    <s v="A"/>
    <n v="1"/>
    <s v="9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n v="0"/>
    <s v="A"/>
    <s v="G"/>
    <n v="0"/>
    <s v="9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ULL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n v="0"/>
    <s v="A"/>
    <s v="D"/>
    <n v="0"/>
    <s v="9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ULL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n v="0"/>
    <s v="A"/>
    <s v="B"/>
    <n v="1"/>
    <s v="152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n v="0"/>
    <s v="A"/>
    <s v="A"/>
    <n v="0"/>
    <s v="9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n v="0"/>
    <s v="D"/>
    <s v="E"/>
    <n v="0"/>
    <s v="9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n v="0"/>
    <s v="A"/>
    <s v="A"/>
    <n v="1"/>
    <s v="152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n v="0"/>
    <s v="A"/>
    <s v="K"/>
    <n v="6"/>
    <s v="371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n v="0"/>
    <s v="B"/>
    <s v="K"/>
    <n v="1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n v="0"/>
    <s v="A"/>
    <s v="A"/>
    <n v="0"/>
    <s v="52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14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n v="0"/>
    <s v="A"/>
    <s v="A"/>
    <n v="0"/>
    <s v="85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n v="0"/>
    <s v="A"/>
    <s v="A"/>
    <n v="0"/>
    <s v="83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n v="0"/>
    <s v="A"/>
    <s v="A"/>
    <n v="0"/>
    <s v="22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n v="0"/>
    <s v="D"/>
    <s v="D"/>
    <n v="0"/>
    <s v="9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n v="0"/>
    <s v="A"/>
    <s v="A"/>
    <n v="0"/>
    <s v="9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14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14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14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14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14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n v="0"/>
    <s v="A"/>
    <s v="A"/>
    <n v="0"/>
    <s v="14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n v="0"/>
    <s v="A"/>
    <s v="A"/>
    <n v="0"/>
    <s v="9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n v="0"/>
    <s v="A"/>
    <s v="A"/>
    <n v="1"/>
    <s v="15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1"/>
    <s v="15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28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n v="0"/>
    <s v="A"/>
    <s v="A"/>
    <n v="0"/>
    <s v="7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n v="0"/>
    <s v="A"/>
    <s v="A"/>
    <n v="0"/>
    <s v="23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7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n v="0"/>
    <s v="A"/>
    <s v="D"/>
    <n v="0"/>
    <s v="28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n v="0"/>
    <s v="A"/>
    <s v="A"/>
    <n v="0"/>
    <s v="7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n v="0"/>
    <s v="A"/>
    <s v="A"/>
    <n v="0"/>
    <s v="7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168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n v="0"/>
    <s v="A"/>
    <s v="A"/>
    <n v="0"/>
    <s v="14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n v="0"/>
    <s v="A"/>
    <s v="D"/>
    <n v="0"/>
    <s v="28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n v="0"/>
    <s v="A"/>
    <s v="D"/>
    <n v="0"/>
    <s v="28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n v="0"/>
    <s v="A"/>
    <s v="A"/>
    <n v="0"/>
    <s v="9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n v="0"/>
    <s v="A"/>
    <s v="A"/>
    <n v="0"/>
    <s v="14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B"/>
    <n v="0"/>
    <s v="9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14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B"/>
    <n v="0"/>
    <s v="9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9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n v="0"/>
    <s v="A"/>
    <s v="D"/>
    <n v="0"/>
    <s v="9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28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1"/>
    <s v="9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n v="0"/>
    <s v="D"/>
    <s v="D"/>
    <n v="0"/>
    <s v="14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n v="0"/>
    <s v="F"/>
    <s v="F"/>
    <n v="1"/>
    <s v="9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n v="0"/>
    <s v="A"/>
    <s v="A"/>
    <n v="0"/>
    <s v="9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n v="0"/>
    <s v="F"/>
    <s v="F"/>
    <n v="0"/>
    <s v="15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D"/>
    <n v="0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n v="0"/>
    <s v="F"/>
    <s v="F"/>
    <n v="2"/>
    <s v="15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n v="0"/>
    <s v="F"/>
    <s v="F"/>
    <n v="1"/>
    <s v="15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n v="0"/>
    <s v="A"/>
    <s v="A"/>
    <n v="3"/>
    <s v="14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n v="0"/>
    <s v="A"/>
    <s v="A"/>
    <n v="0"/>
    <s v="9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8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n v="0"/>
    <s v="A"/>
    <s v="A"/>
    <n v="0"/>
    <s v="9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83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9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28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n v="0"/>
    <s v="F"/>
    <s v="F"/>
    <n v="1"/>
    <s v="9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n v="0"/>
    <s v="A"/>
    <s v="D"/>
    <n v="0"/>
    <s v="14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n v="0"/>
    <s v="A"/>
    <s v="A"/>
    <n v="0"/>
    <s v="9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n v="0"/>
    <s v="D"/>
    <s v="D"/>
    <n v="1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n v="0"/>
    <s v="A"/>
    <s v="A"/>
    <n v="1"/>
    <s v="9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n v="0"/>
    <s v="A"/>
    <s v="A"/>
    <n v="0"/>
    <s v="15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n v="0"/>
    <s v="A"/>
    <s v="A"/>
    <n v="1"/>
    <s v="14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n v="1"/>
    <s v="A"/>
    <s v="D"/>
    <n v="0"/>
    <s v="28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n v="0"/>
    <s v="D"/>
    <s v="D"/>
    <n v="1"/>
    <s v="9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n v="0"/>
    <s v="A"/>
    <s v="A"/>
    <n v="0"/>
    <s v="7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n v="0"/>
    <s v="A"/>
    <s v="A"/>
    <n v="0"/>
    <s v="89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n v="0"/>
    <s v="D"/>
    <s v="D"/>
    <n v="0"/>
    <s v="14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n v="0"/>
    <s v="A"/>
    <s v="A"/>
    <n v="0"/>
    <s v="9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n v="0"/>
    <s v="A"/>
    <s v="C"/>
    <n v="0"/>
    <s v="9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n v="0"/>
    <s v="A"/>
    <s v="A"/>
    <n v="0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n v="0"/>
    <s v="A"/>
    <s v="A"/>
    <n v="0"/>
    <s v="9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n v="0"/>
    <s v="D"/>
    <s v="D"/>
    <n v="0"/>
    <s v="9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n v="0"/>
    <s v="A"/>
    <s v="A"/>
    <n v="0"/>
    <s v="9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n v="0"/>
    <s v="A"/>
    <s v="A"/>
    <n v="0"/>
    <s v="9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n v="0"/>
    <s v="A"/>
    <s v="A"/>
    <n v="2"/>
    <s v="8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n v="0"/>
    <s v="A"/>
    <s v="A"/>
    <n v="0"/>
    <s v="42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n v="0"/>
    <s v="A"/>
    <s v="A"/>
    <n v="0"/>
    <s v="168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n v="0"/>
    <s v="A"/>
    <s v="D"/>
    <n v="0"/>
    <s v="28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n v="0"/>
    <s v="A"/>
    <s v="D"/>
    <n v="0"/>
    <s v="9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n v="0"/>
    <s v="A"/>
    <s v="A"/>
    <n v="0"/>
    <s v="9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n v="0"/>
    <s v="E"/>
    <s v="E"/>
    <n v="0"/>
    <s v="14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n v="0"/>
    <s v="A"/>
    <s v="A"/>
    <n v="0"/>
    <s v="9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n v="0"/>
    <s v="D"/>
    <s v="E"/>
    <n v="0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n v="0"/>
    <s v="A"/>
    <s v="A"/>
    <n v="0"/>
    <s v="22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n v="0"/>
    <s v="A"/>
    <s v="A"/>
    <n v="0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n v="0"/>
    <s v="A"/>
    <s v="A"/>
    <n v="1"/>
    <s v="9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n v="0"/>
    <s v="D"/>
    <s v="D"/>
    <n v="0"/>
    <s v="9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n v="0"/>
    <s v="D"/>
    <s v="D"/>
    <n v="0"/>
    <s v="9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n v="0"/>
    <s v="A"/>
    <s v="A"/>
    <n v="1"/>
    <s v="7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n v="0"/>
    <s v="A"/>
    <s v="A"/>
    <n v="1"/>
    <s v="7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n v="0"/>
    <s v="F"/>
    <s v="G"/>
    <n v="0"/>
    <s v="83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n v="0"/>
    <s v="F"/>
    <s v="F"/>
    <n v="0"/>
    <s v="9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n v="0"/>
    <s v="A"/>
    <s v="A"/>
    <n v="0"/>
    <s v="9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n v="0"/>
    <s v="A"/>
    <s v="D"/>
    <n v="0"/>
    <s v="NULL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n v="0"/>
    <s v="D"/>
    <s v="D"/>
    <n v="0"/>
    <s v="9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n v="0"/>
    <s v="A"/>
    <s v="A"/>
    <n v="0"/>
    <s v="7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n v="0"/>
    <s v="A"/>
    <s v="A"/>
    <n v="0"/>
    <s v="NULL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ULL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ULL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n v="0"/>
    <s v="A"/>
    <s v="A"/>
    <n v="0"/>
    <s v="27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7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n v="0"/>
    <s v="A"/>
    <s v="A"/>
    <n v="0"/>
    <s v="9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n v="0"/>
    <s v="D"/>
    <s v="D"/>
    <n v="0"/>
    <s v="9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n v="0"/>
    <s v="E"/>
    <s v="E"/>
    <n v="1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n v="0"/>
    <s v="A"/>
    <s v="A"/>
    <n v="0"/>
    <s v="7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n v="0"/>
    <s v="A"/>
    <s v="A"/>
    <n v="0"/>
    <s v="7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n v="0"/>
    <s v="A"/>
    <s v="D"/>
    <n v="0"/>
    <s v="28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n v="0"/>
    <s v="A"/>
    <s v="A"/>
    <n v="0"/>
    <s v="8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n v="0"/>
    <s v="A"/>
    <s v="D"/>
    <n v="0"/>
    <s v="28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n v="0"/>
    <s v="A"/>
    <s v="D"/>
    <n v="0"/>
    <s v="28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n v="0"/>
    <s v="D"/>
    <s v="D"/>
    <n v="0"/>
    <s v="14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ULL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n v="0"/>
    <s v="A"/>
    <s v="A"/>
    <n v="0"/>
    <s v="9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n v="0"/>
    <s v="A"/>
    <s v="A"/>
    <n v="0"/>
    <s v="7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n v="0"/>
    <s v="A"/>
    <s v="A"/>
    <n v="4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n v="0"/>
    <s v="A"/>
    <s v="A"/>
    <n v="0"/>
    <s v="132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n v="0"/>
    <s v="A"/>
    <s v="D"/>
    <n v="0"/>
    <s v="28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n v="0"/>
    <s v="A"/>
    <s v="D"/>
    <n v="1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n v="0"/>
    <s v="A"/>
    <s v="A"/>
    <n v="0"/>
    <s v="195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n v="0"/>
    <s v="A"/>
    <s v="D"/>
    <n v="0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n v="0"/>
    <s v="A"/>
    <s v="D"/>
    <n v="0"/>
    <s v="9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n v="0"/>
    <s v="A"/>
    <s v="A"/>
    <n v="0"/>
    <s v="28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n v="0"/>
    <s v="A"/>
    <s v="A"/>
    <n v="0"/>
    <s v="9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91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n v="0"/>
    <s v="A"/>
    <s v="A"/>
    <n v="0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n v="0"/>
    <s v="A"/>
    <s v="A"/>
    <n v="0"/>
    <s v="91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n v="1"/>
    <s v="A"/>
    <s v="D"/>
    <n v="0"/>
    <s v="NULL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D"/>
    <n v="0"/>
    <s v="NULL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n v="1"/>
    <s v="A"/>
    <s v="D"/>
    <n v="0"/>
    <s v="NULL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n v="1"/>
    <s v="A"/>
    <s v="D"/>
    <n v="0"/>
    <s v="NULL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n v="1"/>
    <s v="A"/>
    <s v="D"/>
    <n v="0"/>
    <s v="NULL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n v="1"/>
    <s v="D"/>
    <s v="D"/>
    <n v="0"/>
    <s v="NULL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n v="0"/>
    <s v="A"/>
    <s v="A"/>
    <n v="0"/>
    <s v="NULL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D"/>
    <s v="A"/>
    <n v="0"/>
    <s v="14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n v="0"/>
    <s v="A"/>
    <s v="A"/>
    <n v="0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n v="0"/>
    <s v="A"/>
    <s v="A"/>
    <n v="0"/>
    <s v="9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n v="0"/>
    <s v="A"/>
    <s v="A"/>
    <n v="0"/>
    <s v="9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n v="0"/>
    <s v="D"/>
    <s v="D"/>
    <n v="1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10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n v="0"/>
    <s v="A"/>
    <s v="A"/>
    <n v="1"/>
    <s v="14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n v="0"/>
    <s v="A"/>
    <s v="A"/>
    <n v="0"/>
    <s v="227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n v="1"/>
    <s v="A"/>
    <s v="A"/>
    <n v="0"/>
    <s v="NULL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n v="1"/>
    <s v="D"/>
    <s v="D"/>
    <n v="2"/>
    <s v="NULL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n v="0"/>
    <s v="A"/>
    <s v="A"/>
    <n v="0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7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n v="0"/>
    <s v="A"/>
    <s v="D"/>
    <n v="1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n v="0"/>
    <s v="A"/>
    <s v="D"/>
    <n v="0"/>
    <s v="NULL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n v="1"/>
    <s v="D"/>
    <s v="D"/>
    <n v="0"/>
    <s v="NULL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83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83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n v="0"/>
    <s v="A"/>
    <s v="A"/>
    <n v="0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n v="0"/>
    <s v="A"/>
    <s v="D"/>
    <n v="0"/>
    <s v="22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n v="0"/>
    <s v="A"/>
    <s v="D"/>
    <n v="0"/>
    <s v="22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n v="0"/>
    <s v="A"/>
    <s v="A"/>
    <n v="0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n v="0"/>
    <s v="A"/>
    <s v="D"/>
    <n v="1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n v="0"/>
    <s v="A"/>
    <s v="A"/>
    <n v="0"/>
    <s v="7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n v="0"/>
    <s v="A"/>
    <s v="A"/>
    <n v="0"/>
    <s v="22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n v="0"/>
    <s v="A"/>
    <s v="A"/>
    <n v="0"/>
    <s v="9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n v="0"/>
    <s v="D"/>
    <s v="D"/>
    <n v="0"/>
    <s v="7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n v="0"/>
    <s v="D"/>
    <s v="D"/>
    <n v="0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n v="0"/>
    <s v="A"/>
    <s v="A"/>
    <n v="0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9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n v="0"/>
    <s v="A"/>
    <s v="A"/>
    <n v="1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n v="0"/>
    <s v="A"/>
    <s v="A"/>
    <n v="0"/>
    <s v="9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7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14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n v="0"/>
    <s v="A"/>
    <s v="A"/>
    <n v="1"/>
    <s v="10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n v="0"/>
    <s v="A"/>
    <s v="A"/>
    <n v="0"/>
    <s v="9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n v="0"/>
    <s v="A"/>
    <s v="A"/>
    <n v="0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n v="0"/>
    <s v="F"/>
    <s v="G"/>
    <n v="0"/>
    <s v="83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n v="0"/>
    <s v="A"/>
    <s v="A"/>
    <n v="0"/>
    <s v="9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9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n v="0"/>
    <s v="A"/>
    <s v="A"/>
    <n v="0"/>
    <s v="8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n v="0"/>
    <s v="A"/>
    <s v="A"/>
    <n v="1"/>
    <s v="14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n v="0"/>
    <s v="A"/>
    <s v="A"/>
    <n v="0"/>
    <s v="9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n v="0"/>
    <s v="D"/>
    <s v="D"/>
    <n v="1"/>
    <s v="14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n v="0"/>
    <s v="A"/>
    <s v="A"/>
    <n v="0"/>
    <s v="28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n v="0"/>
    <s v="A"/>
    <s v="A"/>
    <n v="1"/>
    <s v="14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n v="0"/>
    <s v="A"/>
    <s v="A"/>
    <n v="0"/>
    <s v="16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n v="0"/>
    <s v="A"/>
    <s v="A"/>
    <n v="0"/>
    <s v="9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n v="0"/>
    <s v="A"/>
    <s v="D"/>
    <n v="1"/>
    <s v="14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n v="0"/>
    <s v="D"/>
    <s v="D"/>
    <n v="1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9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n v="0"/>
    <s v="A"/>
    <s v="A"/>
    <n v="0"/>
    <s v="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n v="0"/>
    <s v="A"/>
    <s v="D"/>
    <n v="0"/>
    <s v="NULL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n v="1"/>
    <s v="A"/>
    <s v="D"/>
    <n v="0"/>
    <s v="NULL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n v="0"/>
    <s v="A"/>
    <s v="D"/>
    <n v="0"/>
    <s v="NULL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n v="0"/>
    <s v="A"/>
    <s v="D"/>
    <n v="0"/>
    <s v="NULL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n v="0"/>
    <s v="A"/>
    <s v="A"/>
    <n v="0"/>
    <s v="9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n v="0"/>
    <s v="A"/>
    <s v="A"/>
    <n v="0"/>
    <s v="9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n v="0"/>
    <s v="A"/>
    <s v="A"/>
    <n v="0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n v="0"/>
    <s v="F"/>
    <s v="F"/>
    <n v="1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n v="0"/>
    <s v="A"/>
    <s v="A"/>
    <n v="0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n v="0"/>
    <s v="A"/>
    <s v="A"/>
    <n v="0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n v="0"/>
    <s v="A"/>
    <s v="A"/>
    <n v="0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n v="0"/>
    <s v="A"/>
    <s v="A"/>
    <n v="0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n v="0"/>
    <s v="A"/>
    <s v="A"/>
    <n v="0"/>
    <s v="14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n v="0"/>
    <s v="A"/>
    <s v="A"/>
    <n v="1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n v="0"/>
    <s v="A"/>
    <s v="A"/>
    <n v="0"/>
    <s v="14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n v="0"/>
    <s v="A"/>
    <s v="A"/>
    <n v="0"/>
    <s v="9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n v="0"/>
    <s v="D"/>
    <s v="D"/>
    <n v="0"/>
    <s v="8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n v="0"/>
    <s v="A"/>
    <s v="A"/>
    <n v="0"/>
    <s v="7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n v="0"/>
    <s v="A"/>
    <s v="A"/>
    <n v="0"/>
    <s v="7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n v="0"/>
    <s v="A"/>
    <s v="D"/>
    <n v="1"/>
    <s v="7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n v="0"/>
    <s v="A"/>
    <s v="A"/>
    <n v="0"/>
    <s v="28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n v="0"/>
    <s v="A"/>
    <s v="A"/>
    <n v="0"/>
    <s v="8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n v="0"/>
    <s v="A"/>
    <s v="D"/>
    <n v="0"/>
    <s v="22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n v="0"/>
    <s v="B"/>
    <s v="G"/>
    <n v="1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n v="0"/>
    <s v="A"/>
    <s v="A"/>
    <n v="0"/>
    <s v="9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n v="0"/>
    <s v="A"/>
    <s v="A"/>
    <n v="1"/>
    <s v="14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n v="0"/>
    <s v="A"/>
    <s v="A"/>
    <n v="0"/>
    <s v="9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n v="0"/>
    <s v="A"/>
    <s v="A"/>
    <n v="0"/>
    <s v="7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n v="0"/>
    <s v="A"/>
    <s v="A"/>
    <n v="0"/>
    <s v="7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n v="0"/>
    <s v="A"/>
    <s v="D"/>
    <n v="1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n v="0"/>
    <s v="F"/>
    <s v="F"/>
    <n v="0"/>
    <s v="9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n v="0"/>
    <s v="A"/>
    <s v="A"/>
    <n v="1"/>
    <s v="7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n v="0"/>
    <s v="A"/>
    <s v="A"/>
    <n v="0"/>
    <s v="9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n v="0"/>
    <s v="D"/>
    <s v="B"/>
    <n v="0"/>
    <s v="9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n v="0"/>
    <s v="D"/>
    <s v="B"/>
    <n v="1"/>
    <s v="9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n v="0"/>
    <s v="A"/>
    <s v="A"/>
    <n v="0"/>
    <s v="9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n v="0"/>
    <s v="A"/>
    <s v="A"/>
    <n v="0"/>
    <s v="9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n v="0"/>
    <s v="A"/>
    <s v="A"/>
    <n v="0"/>
    <s v="9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n v="0"/>
    <s v="A"/>
    <s v="D"/>
    <n v="0"/>
    <s v="83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n v="0"/>
    <s v="A"/>
    <s v="A"/>
    <n v="0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n v="0"/>
    <s v="A"/>
    <s v="D"/>
    <n v="0"/>
    <s v="9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n v="1"/>
    <s v="A"/>
    <s v="A"/>
    <n v="0"/>
    <s v="9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n v="0"/>
    <s v="A"/>
    <s v="A"/>
    <n v="0"/>
    <s v="9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n v="0"/>
    <s v="A"/>
    <s v="A"/>
    <n v="3"/>
    <s v="9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n v="0"/>
    <s v="A"/>
    <s v="D"/>
    <n v="0"/>
    <s v="9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n v="0"/>
    <s v="A"/>
    <s v="A"/>
    <n v="0"/>
    <s v="28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n v="0"/>
    <s v="A"/>
    <s v="D"/>
    <n v="0"/>
    <s v="9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n v="0"/>
    <s v="A"/>
    <s v="A"/>
    <n v="0"/>
    <s v="9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n v="0"/>
    <s v="A"/>
    <s v="A"/>
    <n v="1"/>
    <s v="7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n v="0"/>
    <s v="F"/>
    <s v="G"/>
    <n v="0"/>
    <s v="83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n v="0"/>
    <s v="A"/>
    <s v="A"/>
    <n v="0"/>
    <s v="9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n v="0"/>
    <s v="A"/>
    <s v="A"/>
    <n v="0"/>
    <s v="9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n v="0"/>
    <s v="A"/>
    <s v="A"/>
    <n v="0"/>
    <s v="9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n v="0"/>
    <s v="A"/>
    <s v="D"/>
    <n v="0"/>
    <s v="9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F"/>
    <n v="0"/>
    <s v="9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n v="0"/>
    <s v="F"/>
    <s v="F"/>
    <n v="0"/>
    <s v="9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n v="0"/>
    <s v="A"/>
    <s v="A"/>
    <n v="3"/>
    <s v="9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n v="0"/>
    <s v="A"/>
    <s v="A"/>
    <n v="1"/>
    <s v="9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n v="0"/>
    <s v="A"/>
    <s v="A"/>
    <n v="0"/>
    <s v="9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n v="0"/>
    <s v="B"/>
    <s v="A"/>
    <n v="0"/>
    <s v="9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n v="0"/>
    <s v="B"/>
    <s v="A"/>
    <n v="2"/>
    <s v="9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n v="0"/>
    <s v="A"/>
    <s v="D"/>
    <n v="0"/>
    <s v="7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n v="0"/>
    <s v="A"/>
    <s v="A"/>
    <n v="0"/>
    <s v="28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n v="0"/>
    <s v="D"/>
    <s v="D"/>
    <n v="0"/>
    <s v="9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n v="0"/>
    <s v="D"/>
    <s v="D"/>
    <n v="0"/>
    <s v="9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9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n v="0"/>
    <s v="A"/>
    <s v="A"/>
    <n v="0"/>
    <s v="9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9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9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n v="0"/>
    <s v="A"/>
    <s v="A"/>
    <n v="0"/>
    <s v="83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A"/>
    <n v="0"/>
    <s v="85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n v="0"/>
    <s v="A"/>
    <s v="A"/>
    <n v="4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n v="0"/>
    <s v="A"/>
    <s v="D"/>
    <n v="6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n v="0"/>
    <s v="D"/>
    <s v="D"/>
    <n v="0"/>
    <s v="9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A"/>
    <s v="A"/>
    <n v="0"/>
    <s v="9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n v="0"/>
    <s v="A"/>
    <s v="D"/>
    <n v="0"/>
    <s v="28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n v="0"/>
    <s v="A"/>
    <s v="D"/>
    <n v="0"/>
    <s v="9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n v="0"/>
    <s v="A"/>
    <s v="A"/>
    <n v="0"/>
    <s v="89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n v="0"/>
    <s v="A"/>
    <s v="D"/>
    <n v="0"/>
    <s v="28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n v="0"/>
    <s v="D"/>
    <s v="D"/>
    <n v="0"/>
    <s v="83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n v="0"/>
    <s v="A"/>
    <s v="A"/>
    <n v="0"/>
    <s v="138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n v="0"/>
    <s v="A"/>
    <s v="A"/>
    <n v="0"/>
    <s v="9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n v="0"/>
    <s v="A"/>
    <s v="A"/>
    <n v="0"/>
    <s v="28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n v="0"/>
    <s v="F"/>
    <s v="G"/>
    <n v="0"/>
    <s v="9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D"/>
    <n v="0"/>
    <s v="85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n v="0"/>
    <s v="D"/>
    <s v="D"/>
    <n v="0"/>
    <s v="9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n v="0"/>
    <s v="A"/>
    <s v="B"/>
    <n v="0"/>
    <s v="14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B"/>
    <n v="0"/>
    <s v="14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D"/>
    <n v="3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9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n v="0"/>
    <s v="A"/>
    <s v="D"/>
    <n v="1"/>
    <s v="9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n v="0"/>
    <s v="D"/>
    <s v="D"/>
    <n v="0"/>
    <s v="9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n v="0"/>
    <s v="D"/>
    <s v="D"/>
    <n v="0"/>
    <s v="9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n v="0"/>
    <s v="D"/>
    <s v="E"/>
    <n v="2"/>
    <s v="14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n v="0"/>
    <s v="A"/>
    <s v="A"/>
    <n v="1"/>
    <s v="7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3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n v="0"/>
    <s v="A"/>
    <s v="D"/>
    <n v="4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n v="0"/>
    <s v="D"/>
    <s v="D"/>
    <n v="0"/>
    <s v="9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9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n v="0"/>
    <s v="D"/>
    <s v="E"/>
    <n v="0"/>
    <s v="9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n v="0"/>
    <s v="A"/>
    <s v="A"/>
    <n v="4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n v="0"/>
    <s v="A"/>
    <s v="A"/>
    <n v="0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n v="0"/>
    <s v="A"/>
    <s v="D"/>
    <n v="0"/>
    <s v="9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n v="0"/>
    <s v="A"/>
    <s v="D"/>
    <n v="3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n v="0"/>
    <s v="A"/>
    <s v="D"/>
    <n v="4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n v="0"/>
    <s v="A"/>
    <s v="D"/>
    <n v="0"/>
    <s v="14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n v="0"/>
    <s v="A"/>
    <s v="A"/>
    <n v="0"/>
    <s v="89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A"/>
    <n v="0"/>
    <s v="28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7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n v="1"/>
    <s v="A"/>
    <s v="K"/>
    <n v="0"/>
    <s v="27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n v="0"/>
    <s v="A"/>
    <s v="A"/>
    <n v="3"/>
    <s v="9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n v="0"/>
    <s v="A"/>
    <s v="D"/>
    <n v="1"/>
    <s v="9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n v="0"/>
    <s v="A"/>
    <s v="A"/>
    <n v="1"/>
    <s v="9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n v="0"/>
    <s v="A"/>
    <s v="A"/>
    <n v="0"/>
    <s v="7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n v="0"/>
    <s v="A"/>
    <s v="G"/>
    <n v="14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n v="0"/>
    <s v="A"/>
    <s v="A"/>
    <n v="0"/>
    <s v="NULL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n v="0"/>
    <s v="A"/>
    <s v="A"/>
    <n v="0"/>
    <s v="14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28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n v="0"/>
    <s v="D"/>
    <s v="E"/>
    <n v="0"/>
    <s v="9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n v="0"/>
    <s v="A"/>
    <s v="A"/>
    <n v="0"/>
    <s v="9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1"/>
    <s v="9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9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n v="0"/>
    <s v="A"/>
    <s v="A"/>
    <n v="0"/>
    <s v="9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n v="0"/>
    <s v="A"/>
    <s v="A"/>
    <n v="0"/>
    <s v="9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n v="0"/>
    <s v="A"/>
    <s v="A"/>
    <n v="0"/>
    <s v="14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n v="0"/>
    <s v="A"/>
    <s v="A"/>
    <n v="0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n v="0"/>
    <s v="A"/>
    <s v="A"/>
    <n v="0"/>
    <s v="7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n v="0"/>
    <s v="A"/>
    <s v="A"/>
    <n v="0"/>
    <s v="7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n v="0"/>
    <s v="A"/>
    <s v="A"/>
    <n v="0"/>
    <s v="9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n v="0"/>
    <s v="A"/>
    <s v="A"/>
    <n v="0"/>
    <s v="9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n v="0"/>
    <s v="D"/>
    <s v="D"/>
    <n v="0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n v="0"/>
    <s v="E"/>
    <s v="E"/>
    <n v="0"/>
    <s v="14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n v="0"/>
    <s v="A"/>
    <s v="A"/>
    <n v="0"/>
    <s v="9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9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15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15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159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n v="0"/>
    <s v="D"/>
    <s v="D"/>
    <n v="0"/>
    <s v="9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n v="0"/>
    <s v="D"/>
    <s v="D"/>
    <n v="0"/>
    <s v="9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n v="0"/>
    <s v="A"/>
    <s v="A"/>
    <n v="0"/>
    <s v="NULL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n v="0"/>
    <s v="A"/>
    <s v="A"/>
    <n v="1"/>
    <s v="NULL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n v="0"/>
    <s v="A"/>
    <s v="A"/>
    <n v="0"/>
    <s v="9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2"/>
    <s v="9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2"/>
    <s v="9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n v="0"/>
    <s v="A"/>
    <s v="A"/>
    <n v="0"/>
    <s v="9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n v="0"/>
    <s v="A"/>
    <s v="A"/>
    <n v="0"/>
    <s v="9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9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n v="0"/>
    <s v="A"/>
    <s v="A"/>
    <n v="0"/>
    <s v="9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9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n v="0"/>
    <s v="A"/>
    <s v="A"/>
    <n v="0"/>
    <s v="9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n v="0"/>
    <s v="A"/>
    <s v="A"/>
    <n v="0"/>
    <s v="9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28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n v="0"/>
    <s v="A"/>
    <s v="A"/>
    <n v="1"/>
    <s v="9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n v="0"/>
    <s v="A"/>
    <s v="A"/>
    <n v="1"/>
    <s v="14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n v="0"/>
    <s v="F"/>
    <s v="F"/>
    <n v="0"/>
    <s v="9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n v="0"/>
    <s v="B"/>
    <s v="A"/>
    <n v="0"/>
    <s v="9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n v="0"/>
    <s v="B"/>
    <s v="A"/>
    <n v="1"/>
    <s v="9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n v="0"/>
    <s v="D"/>
    <s v="D"/>
    <n v="0"/>
    <s v="7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n v="0"/>
    <s v="A"/>
    <s v="A"/>
    <n v="2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28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D"/>
    <n v="0"/>
    <s v="28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n v="0"/>
    <s v="E"/>
    <s v="E"/>
    <n v="0"/>
    <s v="14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28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n v="0"/>
    <s v="A"/>
    <s v="A"/>
    <n v="0"/>
    <s v="7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n v="0"/>
    <s v="A"/>
    <s v="A"/>
    <n v="0"/>
    <s v="52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n v="0"/>
    <s v="A"/>
    <s v="D"/>
    <n v="0"/>
    <s v="9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n v="0"/>
    <s v="A"/>
    <s v="A"/>
    <n v="0"/>
    <s v="7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n v="0"/>
    <s v="D"/>
    <s v="D"/>
    <n v="0"/>
    <s v="8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n v="0"/>
    <s v="A"/>
    <s v="D"/>
    <n v="0"/>
    <s v="14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n v="0"/>
    <s v="D"/>
    <s v="D"/>
    <n v="0"/>
    <s v="9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n v="0"/>
    <s v="A"/>
    <s v="D"/>
    <n v="0"/>
    <s v="14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n v="0"/>
    <s v="F"/>
    <s v="F"/>
    <n v="0"/>
    <s v="9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15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n v="0"/>
    <s v="A"/>
    <s v="D"/>
    <n v="0"/>
    <s v="22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n v="0"/>
    <s v="A"/>
    <s v="A"/>
    <n v="0"/>
    <s v="9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n v="0"/>
    <s v="A"/>
    <s v="A"/>
    <n v="0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159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n v="0"/>
    <s v="A"/>
    <s v="A"/>
    <n v="0"/>
    <s v="9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n v="0"/>
    <s v="D"/>
    <s v="D"/>
    <n v="0"/>
    <s v="9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n v="1"/>
    <s v="A"/>
    <s v="K"/>
    <n v="0"/>
    <s v="9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28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n v="1"/>
    <s v="A"/>
    <s v="K"/>
    <n v="0"/>
    <s v="83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n v="0"/>
    <s v="A"/>
    <s v="A"/>
    <n v="0"/>
    <s v="9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n v="0"/>
    <s v="A"/>
    <s v="A"/>
    <n v="0"/>
    <s v="9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n v="0"/>
    <s v="A"/>
    <s v="A"/>
    <n v="0"/>
    <s v="9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n v="1"/>
    <s v="A"/>
    <s v="K"/>
    <n v="0"/>
    <s v="7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n v="0"/>
    <s v="A"/>
    <s v="A"/>
    <n v="0"/>
    <s v="7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n v="0"/>
    <s v="A"/>
    <s v="A"/>
    <n v="0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n v="0"/>
    <s v="D"/>
    <s v="D"/>
    <n v="0"/>
    <s v="9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n v="0"/>
    <s v="A"/>
    <s v="A"/>
    <n v="0"/>
    <s v="9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n v="0"/>
    <s v="A"/>
    <s v="A"/>
    <n v="0"/>
    <s v="9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n v="0"/>
    <s v="A"/>
    <s v="A"/>
    <n v="1"/>
    <s v="9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n v="0"/>
    <s v="A"/>
    <s v="A"/>
    <n v="0"/>
    <s v="9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n v="0"/>
    <s v="D"/>
    <s v="D"/>
    <n v="0"/>
    <s v="7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n v="0"/>
    <s v="A"/>
    <s v="A"/>
    <n v="1"/>
    <s v="NULL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n v="0"/>
    <s v="A"/>
    <s v="A"/>
    <n v="0"/>
    <s v="9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n v="0"/>
    <s v="F"/>
    <s v="F"/>
    <n v="1"/>
    <s v="9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n v="0"/>
    <s v="A"/>
    <s v="D"/>
    <n v="0"/>
    <s v="28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n v="0"/>
    <s v="A"/>
    <s v="A"/>
    <n v="0"/>
    <s v="8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n v="0"/>
    <s v="D"/>
    <s v="D"/>
    <n v="0"/>
    <s v="9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n v="0"/>
    <s v="D"/>
    <s v="D"/>
    <n v="0"/>
    <s v="85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n v="0"/>
    <s v="A"/>
    <s v="A"/>
    <n v="0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n v="0"/>
    <s v="A"/>
    <s v="B"/>
    <n v="1"/>
    <s v="9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n v="0"/>
    <s v="A"/>
    <s v="A"/>
    <n v="0"/>
    <s v="9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n v="0"/>
    <s v="A"/>
    <s v="B"/>
    <n v="1"/>
    <s v="9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n v="0"/>
    <s v="D"/>
    <s v="D"/>
    <n v="0"/>
    <s v="9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n v="0"/>
    <s v="A"/>
    <s v="A"/>
    <n v="0"/>
    <s v="15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n v="0"/>
    <s v="A"/>
    <s v="A"/>
    <n v="1"/>
    <s v="22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n v="0"/>
    <s v="A"/>
    <s v="A"/>
    <n v="2"/>
    <s v="9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n v="0"/>
    <s v="A"/>
    <s v="A"/>
    <n v="0"/>
    <s v="9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n v="0"/>
    <s v="F"/>
    <s v="F"/>
    <n v="0"/>
    <s v="9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n v="0"/>
    <s v="A"/>
    <s v="A"/>
    <n v="1"/>
    <s v="7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n v="0"/>
    <s v="D"/>
    <s v="D"/>
    <n v="0"/>
    <s v="9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n v="0"/>
    <s v="A"/>
    <s v="A"/>
    <n v="3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n v="0"/>
    <s v="D"/>
    <s v="D"/>
    <n v="1"/>
    <s v="83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n v="0"/>
    <s v="A"/>
    <s v="A"/>
    <n v="0"/>
    <s v="9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n v="0"/>
    <s v="A"/>
    <s v="A"/>
    <n v="0"/>
    <s v="83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n v="0"/>
    <s v="D"/>
    <s v="D"/>
    <n v="0"/>
    <s v="7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n v="1"/>
    <s v="A"/>
    <s v="A"/>
    <n v="2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n v="0"/>
    <s v="A"/>
    <s v="A"/>
    <n v="0"/>
    <s v="9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n v="0"/>
    <s v="A"/>
    <s v="A"/>
    <n v="0"/>
    <s v="85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n v="0"/>
    <s v="A"/>
    <s v="A"/>
    <n v="0"/>
    <s v="9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n v="0"/>
    <s v="A"/>
    <s v="A"/>
    <n v="0"/>
    <s v="10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n v="0"/>
    <s v="A"/>
    <s v="A"/>
    <n v="0"/>
    <s v="10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n v="0"/>
    <s v="D"/>
    <s v="D"/>
    <n v="0"/>
    <s v="7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n v="0"/>
    <s v="A"/>
    <s v="A"/>
    <n v="0"/>
    <s v="85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n v="0"/>
    <s v="A"/>
    <s v="A"/>
    <n v="0"/>
    <s v="85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n v="0"/>
    <s v="F"/>
    <s v="F"/>
    <n v="0"/>
    <s v="9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n v="0"/>
    <s v="A"/>
    <s v="D"/>
    <n v="0"/>
    <s v="14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n v="0"/>
    <s v="A"/>
    <s v="A"/>
    <n v="2"/>
    <s v="9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2"/>
    <s v="9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n v="0"/>
    <s v="F"/>
    <s v="F"/>
    <n v="0"/>
    <s v="9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n v="0"/>
    <s v="A"/>
    <s v="A"/>
    <n v="0"/>
    <s v="7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n v="0"/>
    <s v="A"/>
    <s v="A"/>
    <n v="0"/>
    <s v="9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n v="0"/>
    <s v="A"/>
    <s v="A"/>
    <n v="0"/>
    <s v="7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n v="0"/>
    <s v="A"/>
    <s v="A"/>
    <n v="1"/>
    <s v="9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n v="0"/>
    <s v="A"/>
    <s v="A"/>
    <n v="0"/>
    <s v="9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1"/>
    <s v="9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n v="0"/>
    <s v="A"/>
    <s v="A"/>
    <n v="0"/>
    <s v="8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n v="0"/>
    <s v="A"/>
    <s v="A"/>
    <n v="0"/>
    <s v="195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n v="0"/>
    <s v="A"/>
    <s v="A"/>
    <n v="0"/>
    <s v="9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n v="0"/>
    <s v="D"/>
    <s v="D"/>
    <n v="1"/>
    <s v="8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n v="0"/>
    <s v="A"/>
    <s v="A"/>
    <n v="1"/>
    <s v="9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0"/>
    <s v="155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n v="0"/>
    <s v="F"/>
    <s v="G"/>
    <n v="0"/>
    <s v="9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n v="0"/>
    <s v="A"/>
    <s v="A"/>
    <n v="0"/>
    <s v="9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n v="0"/>
    <s v="D"/>
    <s v="D"/>
    <n v="0"/>
    <s v="9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n v="0"/>
    <s v="A"/>
    <s v="A"/>
    <n v="0"/>
    <s v="9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n v="0"/>
    <s v="A"/>
    <s v="A"/>
    <n v="0"/>
    <s v="16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D"/>
    <n v="0"/>
    <s v="9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n v="0"/>
    <s v="A"/>
    <s v="A"/>
    <n v="0"/>
    <s v="14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n v="0"/>
    <s v="A"/>
    <s v="A"/>
    <n v="0"/>
    <s v="NULL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n v="0"/>
    <s v="A"/>
    <s v="A"/>
    <n v="0"/>
    <s v="NULL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n v="0"/>
    <s v="A"/>
    <s v="D"/>
    <n v="0"/>
    <s v="9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n v="0"/>
    <s v="A"/>
    <s v="A"/>
    <n v="0"/>
    <s v="14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n v="0"/>
    <s v="A"/>
    <s v="D"/>
    <n v="0"/>
    <s v="9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n v="0"/>
    <s v="A"/>
    <s v="A"/>
    <n v="0"/>
    <s v="7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n v="0"/>
    <s v="A"/>
    <s v="A"/>
    <n v="0"/>
    <s v="83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n v="0"/>
    <s v="A"/>
    <s v="A"/>
    <n v="1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n v="0"/>
    <s v="A"/>
    <s v="E"/>
    <n v="0"/>
    <s v="28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n v="0"/>
    <s v="D"/>
    <s v="D"/>
    <n v="1"/>
    <s v="7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n v="0"/>
    <s v="A"/>
    <s v="A"/>
    <n v="0"/>
    <s v="7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n v="0"/>
    <s v="D"/>
    <s v="D"/>
    <n v="0"/>
    <s v="7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159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n v="0"/>
    <s v="A"/>
    <s v="A"/>
    <n v="0"/>
    <s v="7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n v="0"/>
    <s v="A"/>
    <s v="D"/>
    <n v="0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n v="0"/>
    <s v="D"/>
    <s v="D"/>
    <n v="0"/>
    <s v="9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n v="0"/>
    <s v="A"/>
    <s v="A"/>
    <n v="0"/>
    <s v="16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n v="0"/>
    <s v="A"/>
    <s v="K"/>
    <n v="0"/>
    <s v="9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n v="0"/>
    <s v="A"/>
    <s v="K"/>
    <n v="0"/>
    <s v="7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n v="0"/>
    <s v="A"/>
    <s v="A"/>
    <n v="0"/>
    <s v="9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n v="0"/>
    <s v="A"/>
    <s v="D"/>
    <n v="0"/>
    <s v="28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n v="0"/>
    <s v="D"/>
    <s v="D"/>
    <n v="0"/>
    <s v="14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A"/>
    <n v="0"/>
    <s v="7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n v="0"/>
    <s v="D"/>
    <s v="D"/>
    <n v="0"/>
    <s v="9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n v="0"/>
    <s v="A"/>
    <s v="A"/>
    <n v="0"/>
    <s v="9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n v="0"/>
    <s v="A"/>
    <s v="A"/>
    <n v="0"/>
    <s v="83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n v="0"/>
    <s v="A"/>
    <s v="A"/>
    <n v="0"/>
    <s v="9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7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n v="0"/>
    <s v="D"/>
    <s v="D"/>
    <n v="0"/>
    <s v="7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D"/>
    <n v="1"/>
    <s v="28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n v="0"/>
    <s v="A"/>
    <s v="A"/>
    <n v="0"/>
    <s v="14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n v="0"/>
    <s v="D"/>
    <s v="D"/>
    <n v="0"/>
    <s v="9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n v="0"/>
    <s v="A"/>
    <s v="A"/>
    <n v="0"/>
    <s v="9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n v="0"/>
    <s v="A"/>
    <s v="A"/>
    <n v="0"/>
    <s v="159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n v="0"/>
    <s v="A"/>
    <s v="A"/>
    <n v="1"/>
    <s v="14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n v="0"/>
    <s v="A"/>
    <s v="D"/>
    <n v="0"/>
    <s v="22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n v="0"/>
    <s v="A"/>
    <s v="A"/>
    <n v="0"/>
    <s v="6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n v="0"/>
    <s v="A"/>
    <s v="A"/>
    <n v="0"/>
    <s v="14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D"/>
    <s v="K"/>
    <n v="0"/>
    <s v="14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n v="0"/>
    <s v="A"/>
    <s v="A"/>
    <n v="0"/>
    <s v="7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n v="0"/>
    <s v="A"/>
    <s v="A"/>
    <n v="0"/>
    <s v="9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n v="0"/>
    <s v="A"/>
    <s v="A"/>
    <n v="0"/>
    <s v="14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n v="0"/>
    <s v="D"/>
    <s v="D"/>
    <n v="0"/>
    <s v="14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n v="0"/>
    <s v="D"/>
    <s v="D"/>
    <n v="0"/>
    <s v="7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n v="0"/>
    <s v="B"/>
    <s v="A"/>
    <n v="1"/>
    <s v="9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n v="0"/>
    <s v="B"/>
    <s v="A"/>
    <n v="1"/>
    <s v="9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n v="0"/>
    <s v="A"/>
    <s v="A"/>
    <n v="0"/>
    <s v="7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n v="0"/>
    <s v="A"/>
    <s v="E"/>
    <n v="0"/>
    <s v="9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n v="0"/>
    <s v="A"/>
    <s v="A"/>
    <n v="0"/>
    <s v="9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n v="0"/>
    <s v="A"/>
    <s v="A"/>
    <n v="0"/>
    <s v="9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n v="0"/>
    <s v="D"/>
    <s v="D"/>
    <n v="0"/>
    <s v="9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n v="0"/>
    <s v="A"/>
    <s v="D"/>
    <n v="0"/>
    <s v="9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n v="0"/>
    <s v="A"/>
    <s v="D"/>
    <n v="0"/>
    <s v="28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n v="0"/>
    <s v="B"/>
    <s v="B"/>
    <n v="0"/>
    <s v="9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n v="0"/>
    <s v="A"/>
    <s v="A"/>
    <n v="0"/>
    <s v="7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n v="0"/>
    <s v="E"/>
    <s v="E"/>
    <n v="0"/>
    <s v="NULL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n v="0"/>
    <s v="A"/>
    <s v="D"/>
    <n v="0"/>
    <s v="28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n v="0"/>
    <s v="F"/>
    <s v="F"/>
    <n v="0"/>
    <s v="9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n v="0"/>
    <s v="A"/>
    <s v="A"/>
    <n v="2"/>
    <s v="9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n v="0"/>
    <s v="A"/>
    <s v="A"/>
    <n v="0"/>
    <s v="9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n v="0"/>
    <s v="F"/>
    <s v="F"/>
    <n v="0"/>
    <s v="9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n v="0"/>
    <s v="A"/>
    <s v="A"/>
    <n v="0"/>
    <s v="7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n v="0"/>
    <s v="A"/>
    <s v="A"/>
    <n v="0"/>
    <s v="9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n v="0"/>
    <s v="A"/>
    <s v="A"/>
    <n v="0"/>
    <s v="9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n v="0"/>
    <s v="A"/>
    <s v="A"/>
    <n v="0"/>
    <s v="14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n v="0"/>
    <s v="B"/>
    <s v="B"/>
    <n v="2"/>
    <s v="9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14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n v="0"/>
    <s v="A"/>
    <s v="D"/>
    <n v="2"/>
    <s v="9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n v="0"/>
    <s v="D"/>
    <s v="D"/>
    <n v="0"/>
    <s v="9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n v="0"/>
    <s v="D"/>
    <s v="D"/>
    <n v="0"/>
    <s v="8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n v="0"/>
    <s v="D"/>
    <s v="D"/>
    <n v="1"/>
    <s v="9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n v="0"/>
    <s v="A"/>
    <s v="A"/>
    <n v="0"/>
    <s v="9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n v="0"/>
    <s v="A"/>
    <s v="A"/>
    <n v="1"/>
    <s v="9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n v="0"/>
    <s v="A"/>
    <s v="A"/>
    <n v="0"/>
    <s v="8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n v="0"/>
    <s v="D"/>
    <s v="D"/>
    <n v="0"/>
    <s v="7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n v="0"/>
    <s v="A"/>
    <s v="D"/>
    <n v="0"/>
    <s v="14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n v="0"/>
    <s v="A"/>
    <s v="A"/>
    <n v="0"/>
    <s v="9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9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8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8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8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n v="0"/>
    <s v="A"/>
    <s v="D"/>
    <n v="0"/>
    <s v="28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n v="0"/>
    <s v="D"/>
    <s v="D"/>
    <n v="0"/>
    <s v="9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D"/>
    <n v="0"/>
    <s v="28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n v="0"/>
    <s v="D"/>
    <s v="D"/>
    <n v="1"/>
    <s v="9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n v="0"/>
    <s v="D"/>
    <s v="D"/>
    <n v="0"/>
    <s v="9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n v="0"/>
    <s v="A"/>
    <s v="A"/>
    <n v="0"/>
    <s v="15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n v="0"/>
    <s v="A"/>
    <s v="A"/>
    <n v="0"/>
    <s v="15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E"/>
    <s v="E"/>
    <n v="0"/>
    <s v="14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9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n v="0"/>
    <s v="A"/>
    <s v="D"/>
    <n v="2"/>
    <s v="83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n v="0"/>
    <s v="A"/>
    <s v="A"/>
    <n v="2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n v="0"/>
    <s v="A"/>
    <s v="A"/>
    <n v="0"/>
    <s v="9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n v="0"/>
    <s v="A"/>
    <s v="A"/>
    <n v="0"/>
    <s v="9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n v="0"/>
    <s v="B"/>
    <s v="A"/>
    <n v="0"/>
    <s v="9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n v="0"/>
    <s v="A"/>
    <s v="A"/>
    <n v="2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B"/>
    <s v="A"/>
    <n v="1"/>
    <s v="9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n v="0"/>
    <s v="D"/>
    <s v="E"/>
    <n v="0"/>
    <s v="9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n v="0"/>
    <s v="A"/>
    <s v="A"/>
    <n v="2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D"/>
    <s v="D"/>
    <n v="0"/>
    <s v="157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D"/>
    <n v="0"/>
    <s v="86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n v="0"/>
    <s v="D"/>
    <s v="D"/>
    <n v="0"/>
    <s v="157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2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83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n v="0"/>
    <s v="G"/>
    <s v="G"/>
    <n v="0"/>
    <s v="7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n v="0"/>
    <s v="F"/>
    <s v="F"/>
    <n v="0"/>
    <s v="9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0"/>
    <s v="83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n v="0"/>
    <s v="A"/>
    <s v="A"/>
    <n v="0"/>
    <s v="7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n v="0"/>
    <s v="A"/>
    <s v="A"/>
    <n v="0"/>
    <s v="8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D"/>
    <n v="0"/>
    <s v="28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n v="0"/>
    <s v="A"/>
    <s v="D"/>
    <n v="0"/>
    <s v="28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n v="0"/>
    <s v="D"/>
    <s v="D"/>
    <n v="0"/>
    <s v="7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n v="0"/>
    <s v="A"/>
    <s v="A"/>
    <n v="0"/>
    <s v="14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83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n v="0"/>
    <s v="F"/>
    <s v="F"/>
    <n v="0"/>
    <s v="9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n v="0"/>
    <s v="A"/>
    <s v="A"/>
    <n v="0"/>
    <s v="9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n v="0"/>
    <s v="A"/>
    <s v="A"/>
    <n v="0"/>
    <s v="9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n v="0"/>
    <s v="A"/>
    <s v="A"/>
    <n v="0"/>
    <s v="9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n v="0"/>
    <s v="F"/>
    <s v="F"/>
    <n v="0"/>
    <s v="9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n v="0"/>
    <s v="F"/>
    <s v="F"/>
    <n v="0"/>
    <s v="14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n v="0"/>
    <s v="A"/>
    <s v="D"/>
    <n v="0"/>
    <s v="9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n v="0"/>
    <s v="E"/>
    <s v="E"/>
    <n v="1"/>
    <s v="14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1"/>
    <s v="NULL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n v="0"/>
    <s v="A"/>
    <s v="D"/>
    <n v="0"/>
    <s v="22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n v="0"/>
    <s v="A"/>
    <s v="A"/>
    <n v="0"/>
    <s v="9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n v="0"/>
    <s v="E"/>
    <s v="E"/>
    <n v="0"/>
    <s v="14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1"/>
    <s v="83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n v="0"/>
    <s v="D"/>
    <s v="D"/>
    <n v="1"/>
    <s v="9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0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1"/>
    <s v="9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n v="0"/>
    <s v="D"/>
    <s v="D"/>
    <n v="0"/>
    <s v="9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D"/>
    <s v="D"/>
    <n v="0"/>
    <s v="9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n v="0"/>
    <s v="D"/>
    <s v="G"/>
    <n v="0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n v="0"/>
    <s v="A"/>
    <s v="A"/>
    <n v="0"/>
    <s v="14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2"/>
    <s v="83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83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n v="0"/>
    <s v="A"/>
    <s v="A"/>
    <n v="0"/>
    <s v="9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85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28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n v="0"/>
    <s v="A"/>
    <s v="A"/>
    <n v="0"/>
    <s v="9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7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n v="0"/>
    <s v="A"/>
    <s v="A"/>
    <n v="0"/>
    <s v="9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n v="0"/>
    <s v="A"/>
    <s v="A"/>
    <n v="0"/>
    <s v="9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n v="0"/>
    <s v="A"/>
    <s v="D"/>
    <n v="1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n v="0"/>
    <s v="D"/>
    <s v="D"/>
    <n v="0"/>
    <s v="9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n v="0"/>
    <s v="A"/>
    <s v="A"/>
    <n v="0"/>
    <s v="141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n v="0"/>
    <s v="A"/>
    <s v="A"/>
    <n v="2"/>
    <s v="83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n v="0"/>
    <s v="A"/>
    <s v="D"/>
    <n v="2"/>
    <s v="83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n v="0"/>
    <s v="A"/>
    <s v="A"/>
    <n v="0"/>
    <s v="9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141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n v="1"/>
    <s v="A"/>
    <s v="D"/>
    <n v="2"/>
    <s v="141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n v="0"/>
    <s v="D"/>
    <s v="D"/>
    <n v="0"/>
    <s v="9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D"/>
    <s v="D"/>
    <n v="0"/>
    <s v="9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n v="0"/>
    <s v="A"/>
    <s v="A"/>
    <n v="1"/>
    <s v="9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n v="0"/>
    <s v="D"/>
    <s v="D"/>
    <n v="0"/>
    <s v="89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n v="0"/>
    <s v="F"/>
    <s v="A"/>
    <n v="0"/>
    <s v="NULL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n v="0"/>
    <s v="D"/>
    <s v="E"/>
    <n v="0"/>
    <s v="9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n v="0"/>
    <s v="A"/>
    <s v="D"/>
    <n v="0"/>
    <s v="22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n v="0"/>
    <s v="A"/>
    <s v="D"/>
    <n v="0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n v="0"/>
    <s v="A"/>
    <s v="A"/>
    <n v="0"/>
    <s v="8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G"/>
    <s v="G"/>
    <n v="0"/>
    <s v="NULL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n v="0"/>
    <s v="A"/>
    <s v="A"/>
    <n v="0"/>
    <s v="9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n v="0"/>
    <s v="A"/>
    <s v="A"/>
    <n v="0"/>
    <s v="42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n v="0"/>
    <s v="A"/>
    <s v="A"/>
    <n v="0"/>
    <s v="9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n v="0"/>
    <s v="E"/>
    <s v="E"/>
    <n v="0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n v="0"/>
    <s v="A"/>
    <s v="D"/>
    <n v="0"/>
    <s v="28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n v="0"/>
    <s v="A"/>
    <s v="A"/>
    <n v="1"/>
    <s v="28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n v="0"/>
    <s v="D"/>
    <s v="D"/>
    <n v="0"/>
    <s v="9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n v="0"/>
    <s v="D"/>
    <s v="D"/>
    <n v="0"/>
    <s v="9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n v="0"/>
    <s v="A"/>
    <s v="A"/>
    <n v="0"/>
    <s v="9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D"/>
    <n v="0"/>
    <s v="9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n v="0"/>
    <s v="A"/>
    <s v="A"/>
    <n v="0"/>
    <s v="9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n v="0"/>
    <s v="A"/>
    <s v="D"/>
    <n v="0"/>
    <s v="9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n v="0"/>
    <s v="A"/>
    <s v="A"/>
    <n v="0"/>
    <s v="9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n v="0"/>
    <s v="D"/>
    <s v="D"/>
    <n v="0"/>
    <s v="9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378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n v="0"/>
    <s v="A"/>
    <s v="A"/>
    <n v="0"/>
    <s v="9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n v="1"/>
    <s v="A"/>
    <s v="A"/>
    <n v="0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n v="0"/>
    <s v="A"/>
    <s v="D"/>
    <n v="0"/>
    <s v="9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n v="0"/>
    <s v="A"/>
    <s v="A"/>
    <n v="0"/>
    <s v="9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n v="0"/>
    <s v="A"/>
    <s v="A"/>
    <n v="0"/>
    <s v="9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A"/>
    <s v="A"/>
    <n v="0"/>
    <s v="9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D"/>
    <s v="D"/>
    <n v="0"/>
    <s v="9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n v="0"/>
    <s v="A"/>
    <s v="A"/>
    <n v="0"/>
    <s v="7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n v="0"/>
    <s v="A"/>
    <s v="A"/>
    <n v="0"/>
    <s v="9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n v="0"/>
    <s v="A"/>
    <s v="A"/>
    <n v="0"/>
    <s v="9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A"/>
    <s v="A"/>
    <n v="0"/>
    <s v="9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n v="0"/>
    <s v="A"/>
    <s v="A"/>
    <n v="0"/>
    <s v="9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n v="0"/>
    <s v="D"/>
    <s v="D"/>
    <n v="0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n v="0"/>
    <s v="A"/>
    <s v="D"/>
    <n v="0"/>
    <s v="22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n v="0"/>
    <s v="A"/>
    <s v="C"/>
    <n v="0"/>
    <s v="22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n v="0"/>
    <s v="A"/>
    <s v="A"/>
    <n v="0"/>
    <s v="378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n v="0"/>
    <s v="A"/>
    <s v="A"/>
    <n v="0"/>
    <s v="9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n v="0"/>
    <s v="A"/>
    <s v="A"/>
    <n v="0"/>
    <s v="14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n v="0"/>
    <s v="A"/>
    <s v="A"/>
    <n v="0"/>
    <s v="14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n v="0"/>
    <s v="E"/>
    <s v="E"/>
    <n v="0"/>
    <s v="14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n v="0"/>
    <s v="A"/>
    <s v="A"/>
    <n v="0"/>
    <s v="9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n v="0"/>
    <s v="A"/>
    <s v="D"/>
    <n v="0"/>
    <s v="9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n v="0"/>
    <s v="A"/>
    <s v="D"/>
    <n v="0"/>
    <s v="9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n v="0"/>
    <s v="D"/>
    <s v="D"/>
    <n v="0"/>
    <s v="9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n v="0"/>
    <s v="A"/>
    <s v="A"/>
    <n v="0"/>
    <s v="9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9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9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n v="0"/>
    <s v="A"/>
    <s v="D"/>
    <n v="0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n v="0"/>
    <s v="D"/>
    <s v="D"/>
    <n v="0"/>
    <s v="9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n v="0"/>
    <s v="A"/>
    <s v="A"/>
    <n v="0"/>
    <s v="8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n v="0"/>
    <s v="A"/>
    <s v="D"/>
    <n v="0"/>
    <s v="9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n v="0"/>
    <s v="D"/>
    <s v="D"/>
    <n v="0"/>
    <s v="9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n v="0"/>
    <s v="A"/>
    <s v="A"/>
    <n v="1"/>
    <s v="9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n v="0"/>
    <s v="D"/>
    <s v="D"/>
    <n v="0"/>
    <s v="9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n v="0"/>
    <s v="A"/>
    <s v="A"/>
    <n v="0"/>
    <s v="9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14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n v="0"/>
    <s v="A"/>
    <s v="A"/>
    <n v="0"/>
    <s v="NULL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n v="0"/>
    <s v="A"/>
    <s v="A"/>
    <n v="1"/>
    <s v="9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n v="0"/>
    <s v="A"/>
    <s v="A"/>
    <n v="0"/>
    <s v="9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n v="1"/>
    <s v="A"/>
    <s v="A"/>
    <n v="0"/>
    <s v="9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n v="0"/>
    <s v="A"/>
    <s v="A"/>
    <n v="0"/>
    <s v="NULL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n v="0"/>
    <s v="A"/>
    <s v="A"/>
    <n v="0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n v="1"/>
    <s v="D"/>
    <s v="D"/>
    <n v="0"/>
    <s v="NULL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n v="1"/>
    <s v="D"/>
    <s v="D"/>
    <n v="0"/>
    <s v="NULL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n v="1"/>
    <s v="A"/>
    <s v="A"/>
    <n v="1"/>
    <s v="NULL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n v="0"/>
    <s v="A"/>
    <s v="A"/>
    <n v="0"/>
    <s v="391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n v="0"/>
    <s v="A"/>
    <s v="A"/>
    <n v="1"/>
    <s v="NULL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n v="0"/>
    <s v="A"/>
    <s v="K"/>
    <n v="0"/>
    <s v="9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n v="0"/>
    <s v="A"/>
    <s v="A"/>
    <n v="0"/>
    <s v="9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n v="0"/>
    <s v="D"/>
    <s v="D"/>
    <n v="0"/>
    <s v="9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n v="0"/>
    <s v="A"/>
    <s v="A"/>
    <n v="0"/>
    <s v="9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n v="0"/>
    <s v="A"/>
    <s v="A"/>
    <n v="1"/>
    <s v="NULL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n v="0"/>
    <s v="A"/>
    <s v="A"/>
    <n v="1"/>
    <s v="14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n v="0"/>
    <s v="A"/>
    <s v="A"/>
    <n v="0"/>
    <s v="7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n v="0"/>
    <s v="A"/>
    <s v="A"/>
    <n v="1"/>
    <s v="7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n v="0"/>
    <s v="A"/>
    <s v="A"/>
    <n v="1"/>
    <s v="7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n v="0"/>
    <s v="A"/>
    <s v="A"/>
    <n v="0"/>
    <s v="7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n v="0"/>
    <s v="A"/>
    <s v="A"/>
    <n v="0"/>
    <s v="9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n v="0"/>
    <s v="A"/>
    <s v="A"/>
    <n v="0"/>
    <s v="9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9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n v="1"/>
    <s v="A"/>
    <s v="A"/>
    <n v="0"/>
    <s v="9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n v="0"/>
    <s v="A"/>
    <s v="A"/>
    <n v="0"/>
    <s v="NULL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n v="0"/>
    <s v="A"/>
    <s v="A"/>
    <n v="0"/>
    <s v="NULL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n v="0"/>
    <s v="A"/>
    <s v="A"/>
    <n v="1"/>
    <s v="28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n v="0"/>
    <s v="D"/>
    <s v="D"/>
    <n v="0"/>
    <s v="14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n v="0"/>
    <s v="D"/>
    <s v="D"/>
    <n v="0"/>
    <s v="9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83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n v="0"/>
    <s v="A"/>
    <s v="A"/>
    <n v="0"/>
    <s v="14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n v="0"/>
    <s v="A"/>
    <s v="A"/>
    <n v="0"/>
    <s v="14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n v="0"/>
    <s v="A"/>
    <s v="A"/>
    <n v="0"/>
    <s v="195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14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n v="0"/>
    <s v="A"/>
    <s v="B"/>
    <n v="0"/>
    <s v="9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n v="0"/>
    <s v="A"/>
    <s v="A"/>
    <n v="2"/>
    <s v="NULL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n v="0"/>
    <s v="A"/>
    <s v="A"/>
    <n v="0"/>
    <s v="7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n v="0"/>
    <s v="A"/>
    <s v="D"/>
    <n v="1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n v="0"/>
    <s v="A"/>
    <s v="A"/>
    <n v="0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n v="0"/>
    <s v="A"/>
    <s v="A"/>
    <n v="0"/>
    <s v="9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n v="0"/>
    <s v="A"/>
    <s v="A"/>
    <n v="1"/>
    <s v="9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n v="0"/>
    <s v="A"/>
    <s v="D"/>
    <n v="0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n v="0"/>
    <s v="A"/>
    <s v="A"/>
    <n v="0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n v="0"/>
    <s v="A"/>
    <s v="D"/>
    <n v="0"/>
    <s v="7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n v="0"/>
    <s v="A"/>
    <s v="A"/>
    <n v="0"/>
    <s v="9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n v="0"/>
    <s v="A"/>
    <s v="A"/>
    <n v="0"/>
    <s v="14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n v="0"/>
    <s v="A"/>
    <s v="A"/>
    <n v="0"/>
    <s v="9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n v="0"/>
    <s v="A"/>
    <s v="A"/>
    <n v="0"/>
    <s v="14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n v="0"/>
    <s v="A"/>
    <s v="A"/>
    <n v="0"/>
    <s v="7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n v="0"/>
    <s v="A"/>
    <s v="D"/>
    <n v="0"/>
    <s v="9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n v="0"/>
    <s v="A"/>
    <s v="A"/>
    <n v="0"/>
    <s v="9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n v="0"/>
    <s v="A"/>
    <s v="K"/>
    <n v="1"/>
    <s v="9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n v="0"/>
    <s v="A"/>
    <s v="K"/>
    <n v="0"/>
    <s v="9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n v="0"/>
    <s v="A"/>
    <s v="A"/>
    <n v="0"/>
    <s v="9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n v="0"/>
    <s v="A"/>
    <s v="A"/>
    <n v="2"/>
    <s v="NULL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n v="0"/>
    <s v="A"/>
    <s v="A"/>
    <n v="0"/>
    <s v="7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n v="0"/>
    <s v="A"/>
    <s v="A"/>
    <n v="0"/>
    <s v="7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n v="0"/>
    <s v="A"/>
    <s v="A"/>
    <n v="0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n v="0"/>
    <s v="A"/>
    <s v="A"/>
    <n v="0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n v="0"/>
    <s v="A"/>
    <s v="A"/>
    <n v="1"/>
    <s v="9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n v="0"/>
    <s v="A"/>
    <s v="A"/>
    <n v="2"/>
    <s v="9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n v="0"/>
    <s v="D"/>
    <s v="D"/>
    <n v="1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n v="0"/>
    <s v="A"/>
    <s v="A"/>
    <n v="0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n v="0"/>
    <s v="A"/>
    <s v="A"/>
    <n v="0"/>
    <s v="9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195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195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D"/>
    <n v="1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n v="0"/>
    <s v="A"/>
    <s v="A"/>
    <n v="0"/>
    <s v="7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n v="0"/>
    <s v="D"/>
    <s v="D"/>
    <n v="1"/>
    <s v="9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n v="0"/>
    <s v="D"/>
    <s v="D"/>
    <n v="0"/>
    <s v="14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9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86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n v="0"/>
    <s v="D"/>
    <s v="D"/>
    <n v="0"/>
    <s v="14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n v="0"/>
    <s v="A"/>
    <s v="A"/>
    <n v="0"/>
    <s v="7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8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4"/>
    <s v="14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n v="0"/>
    <s v="A"/>
    <s v="A"/>
    <n v="0"/>
    <s v="8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n v="0"/>
    <s v="A"/>
    <s v="A"/>
    <n v="0"/>
    <s v="9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n v="0"/>
    <s v="A"/>
    <s v="A"/>
    <n v="0"/>
    <s v="9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n v="0"/>
    <s v="A"/>
    <s v="A"/>
    <n v="0"/>
    <s v="9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n v="0"/>
    <s v="D"/>
    <s v="D"/>
    <n v="2"/>
    <s v="7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n v="0"/>
    <s v="A"/>
    <s v="A"/>
    <n v="0"/>
    <s v="8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n v="0"/>
    <s v="D"/>
    <s v="D"/>
    <n v="0"/>
    <s v="9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D"/>
    <s v="D"/>
    <n v="0"/>
    <s v="9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7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7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n v="1"/>
    <s v="D"/>
    <s v="K"/>
    <n v="1"/>
    <s v="7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n v="0"/>
    <s v="A"/>
    <s v="A"/>
    <n v="1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n v="0"/>
    <s v="A"/>
    <s v="A"/>
    <n v="0"/>
    <s v="86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n v="0"/>
    <s v="A"/>
    <s v="A"/>
    <n v="0"/>
    <s v="86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n v="0"/>
    <s v="A"/>
    <s v="A"/>
    <n v="0"/>
    <s v="9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n v="0"/>
    <s v="A"/>
    <s v="A"/>
    <n v="1"/>
    <s v="9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n v="0"/>
    <s v="A"/>
    <s v="A"/>
    <n v="0"/>
    <s v="9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n v="0"/>
    <s v="F"/>
    <s v="F"/>
    <n v="0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n v="0"/>
    <s v="A"/>
    <s v="D"/>
    <n v="0"/>
    <s v="28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n v="0"/>
    <s v="A"/>
    <s v="A"/>
    <n v="0"/>
    <s v="9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n v="0"/>
    <s v="D"/>
    <s v="D"/>
    <n v="1"/>
    <s v="9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n v="0"/>
    <s v="A"/>
    <s v="A"/>
    <n v="0"/>
    <s v="9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n v="0"/>
    <s v="A"/>
    <s v="A"/>
    <n v="2"/>
    <s v="9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n v="0"/>
    <s v="A"/>
    <s v="A"/>
    <n v="1"/>
    <s v="9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n v="0"/>
    <s v="F"/>
    <s v="G"/>
    <n v="0"/>
    <s v="9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n v="0"/>
    <s v="A"/>
    <s v="A"/>
    <n v="3"/>
    <s v="NULL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n v="0"/>
    <s v="D"/>
    <s v="D"/>
    <n v="4"/>
    <s v="9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n v="0"/>
    <s v="A"/>
    <s v="A"/>
    <n v="0"/>
    <s v="28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n v="0"/>
    <s v="F"/>
    <s v="F"/>
    <n v="2"/>
    <s v="9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A"/>
    <s v="A"/>
    <n v="1"/>
    <s v="9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n v="0"/>
    <s v="A"/>
    <s v="A"/>
    <n v="2"/>
    <s v="9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n v="0"/>
    <s v="D"/>
    <s v="D"/>
    <n v="1"/>
    <s v="16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n v="0"/>
    <s v="A"/>
    <s v="D"/>
    <n v="0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n v="0"/>
    <s v="A"/>
    <s v="A"/>
    <n v="0"/>
    <s v="132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E"/>
    <s v="E"/>
    <n v="0"/>
    <s v="14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9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n v="0"/>
    <s v="F"/>
    <s v="F"/>
    <n v="2"/>
    <s v="9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n v="0"/>
    <s v="D"/>
    <s v="D"/>
    <n v="0"/>
    <s v="9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14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83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n v="0"/>
    <s v="A"/>
    <s v="A"/>
    <n v="2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n v="0"/>
    <s v="A"/>
    <s v="A"/>
    <n v="0"/>
    <s v="9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n v="0"/>
    <s v="A"/>
    <s v="A"/>
    <n v="1"/>
    <s v="9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n v="0"/>
    <s v="A"/>
    <s v="A"/>
    <n v="0"/>
    <s v="86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n v="0"/>
    <s v="A"/>
    <s v="A"/>
    <n v="0"/>
    <s v="52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n v="0"/>
    <s v="A"/>
    <s v="A"/>
    <n v="0"/>
    <s v="9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n v="0"/>
    <s v="A"/>
    <s v="A"/>
    <n v="0"/>
    <s v="9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28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n v="0"/>
    <s v="A"/>
    <s v="A"/>
    <n v="0"/>
    <s v="89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n v="1"/>
    <s v="A"/>
    <s v="D"/>
    <n v="0"/>
    <s v="28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n v="0"/>
    <s v="E"/>
    <s v="E"/>
    <n v="0"/>
    <s v="14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n v="0"/>
    <s v="A"/>
    <s v="A"/>
    <n v="0"/>
    <s v="22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n v="0"/>
    <s v="A"/>
    <s v="A"/>
    <n v="0"/>
    <s v="83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1"/>
    <s v="14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n v="0"/>
    <s v="A"/>
    <s v="D"/>
    <n v="2"/>
    <s v="14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n v="0"/>
    <s v="A"/>
    <s v="A"/>
    <n v="0"/>
    <s v="9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n v="0"/>
    <s v="D"/>
    <s v="D"/>
    <n v="1"/>
    <s v="85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n v="0"/>
    <s v="D"/>
    <s v="D"/>
    <n v="1"/>
    <s v="85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n v="0"/>
    <s v="A"/>
    <s v="D"/>
    <n v="0"/>
    <s v="42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n v="0"/>
    <s v="A"/>
    <s v="A"/>
    <n v="0"/>
    <s v="9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n v="0"/>
    <s v="A"/>
    <s v="A"/>
    <n v="0"/>
    <s v="9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0"/>
    <s v="9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0"/>
    <s v="9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n v="0"/>
    <s v="A"/>
    <s v="A"/>
    <n v="0"/>
    <s v="9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n v="0"/>
    <s v="A"/>
    <s v="A"/>
    <n v="0"/>
    <s v="9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n v="0"/>
    <s v="A"/>
    <s v="A"/>
    <n v="0"/>
    <s v="9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n v="0"/>
    <s v="G"/>
    <s v="G"/>
    <n v="0"/>
    <s v="14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n v="0"/>
    <s v="A"/>
    <s v="A"/>
    <n v="0"/>
    <s v="42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n v="0"/>
    <s v="A"/>
    <s v="D"/>
    <n v="0"/>
    <s v="28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n v="0"/>
    <s v="A"/>
    <s v="A"/>
    <n v="0"/>
    <s v="9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n v="0"/>
    <s v="A"/>
    <s v="A"/>
    <n v="0"/>
    <s v="8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n v="0"/>
    <s v="E"/>
    <s v="E"/>
    <n v="0"/>
    <s v="14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n v="0"/>
    <s v="F"/>
    <s v="F"/>
    <n v="0"/>
    <s v="14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n v="0"/>
    <s v="A"/>
    <s v="A"/>
    <n v="0"/>
    <s v="7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n v="0"/>
    <s v="A"/>
    <s v="A"/>
    <n v="4"/>
    <s v="9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n v="0"/>
    <s v="A"/>
    <s v="D"/>
    <n v="0"/>
    <s v="9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n v="0"/>
    <s v="A"/>
    <s v="A"/>
    <n v="0"/>
    <s v="9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n v="0"/>
    <s v="A"/>
    <s v="A"/>
    <n v="0"/>
    <s v="9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n v="0"/>
    <s v="A"/>
    <s v="A"/>
    <n v="0"/>
    <s v="195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n v="0"/>
    <s v="A"/>
    <s v="A"/>
    <n v="0"/>
    <s v="195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n v="0"/>
    <s v="A"/>
    <s v="A"/>
    <n v="2"/>
    <s v="9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n v="0"/>
    <s v="A"/>
    <s v="A"/>
    <n v="1"/>
    <s v="14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n v="0"/>
    <s v="B"/>
    <s v="B"/>
    <n v="0"/>
    <s v="9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n v="0"/>
    <s v="A"/>
    <s v="A"/>
    <n v="0"/>
    <s v="10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n v="0"/>
    <s v="B"/>
    <s v="B"/>
    <n v="4"/>
    <s v="9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n v="0"/>
    <s v="A"/>
    <s v="D"/>
    <n v="0"/>
    <s v="28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n v="1"/>
    <s v="A"/>
    <s v="A"/>
    <n v="0"/>
    <s v="42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n v="0"/>
    <s v="A"/>
    <s v="A"/>
    <n v="2"/>
    <s v="9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n v="0"/>
    <s v="A"/>
    <s v="D"/>
    <n v="0"/>
    <s v="9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n v="0"/>
    <s v="A"/>
    <s v="A"/>
    <n v="0"/>
    <s v="9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n v="0"/>
    <s v="A"/>
    <s v="A"/>
    <n v="0"/>
    <s v="391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n v="0"/>
    <s v="A"/>
    <s v="A"/>
    <n v="0"/>
    <s v="7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n v="0"/>
    <s v="A"/>
    <s v="A"/>
    <n v="0"/>
    <s v="8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1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n v="0"/>
    <s v="A"/>
    <s v="A"/>
    <n v="0"/>
    <s v="8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n v="0"/>
    <s v="F"/>
    <s v="F"/>
    <n v="0"/>
    <s v="7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n v="0"/>
    <s v="A"/>
    <s v="A"/>
    <n v="0"/>
    <s v="9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n v="0"/>
    <s v="A"/>
    <s v="A"/>
    <n v="0"/>
    <s v="14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n v="0"/>
    <s v="A"/>
    <s v="A"/>
    <n v="0"/>
    <s v="7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n v="0"/>
    <s v="A"/>
    <s v="A"/>
    <n v="1"/>
    <s v="94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n v="0"/>
    <s v="A"/>
    <s v="A"/>
    <n v="0"/>
    <s v="9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n v="0"/>
    <s v="A"/>
    <s v="A"/>
    <n v="2"/>
    <s v="9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n v="0"/>
    <s v="A"/>
    <s v="A"/>
    <n v="2"/>
    <s v="9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n v="0"/>
    <s v="A"/>
    <s v="A"/>
    <n v="0"/>
    <s v="9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n v="0"/>
    <s v="A"/>
    <s v="A"/>
    <n v="0"/>
    <s v="9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n v="0"/>
    <s v="D"/>
    <s v="D"/>
    <n v="0"/>
    <s v="17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n v="0"/>
    <s v="A"/>
    <s v="A"/>
    <n v="0"/>
    <s v="16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n v="0"/>
    <s v="A"/>
    <s v="D"/>
    <n v="1"/>
    <s v="9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n v="0"/>
    <s v="A"/>
    <s v="A"/>
    <n v="0"/>
    <s v="9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7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n v="0"/>
    <s v="A"/>
    <s v="A"/>
    <n v="0"/>
    <s v="195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n v="0"/>
    <s v="A"/>
    <s v="A"/>
    <n v="0"/>
    <s v="9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n v="0"/>
    <s v="A"/>
    <s v="A"/>
    <n v="0"/>
    <s v="22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n v="0"/>
    <s v="A"/>
    <s v="A"/>
    <n v="0"/>
    <s v="9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n v="0"/>
    <s v="A"/>
    <s v="A"/>
    <n v="0"/>
    <s v="9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n v="0"/>
    <s v="A"/>
    <s v="A"/>
    <n v="0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n v="0"/>
    <s v="A"/>
    <s v="A"/>
    <n v="0"/>
    <s v="85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n v="0"/>
    <s v="A"/>
    <s v="A"/>
    <n v="0"/>
    <s v="8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n v="0"/>
    <s v="A"/>
    <s v="D"/>
    <n v="0"/>
    <s v="9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n v="0"/>
    <s v="A"/>
    <s v="A"/>
    <n v="0"/>
    <s v="9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n v="0"/>
    <s v="A"/>
    <s v="A"/>
    <n v="2"/>
    <s v="9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n v="0"/>
    <s v="F"/>
    <s v="F"/>
    <n v="0"/>
    <s v="9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n v="0"/>
    <s v="A"/>
    <s v="A"/>
    <n v="0"/>
    <s v="9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n v="0"/>
    <s v="A"/>
    <s v="D"/>
    <n v="0"/>
    <s v="22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n v="0"/>
    <s v="D"/>
    <s v="D"/>
    <n v="0"/>
    <s v="9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n v="0"/>
    <s v="A"/>
    <s v="A"/>
    <n v="0"/>
    <s v="9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n v="0"/>
    <s v="A"/>
    <s v="D"/>
    <n v="0"/>
    <s v="14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n v="0"/>
    <s v="A"/>
    <s v="A"/>
    <n v="1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n v="0"/>
    <s v="A"/>
    <s v="A"/>
    <n v="0"/>
    <s v="9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n v="0"/>
    <s v="A"/>
    <s v="A"/>
    <n v="0"/>
    <s v="9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n v="0"/>
    <s v="A"/>
    <s v="A"/>
    <n v="0"/>
    <s v="9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n v="0"/>
    <s v="A"/>
    <s v="A"/>
    <n v="0"/>
    <s v="9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n v="0"/>
    <s v="A"/>
    <s v="A"/>
    <n v="0"/>
    <s v="9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n v="0"/>
    <s v="A"/>
    <s v="D"/>
    <n v="1"/>
    <s v="9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n v="0"/>
    <s v="A"/>
    <s v="A"/>
    <n v="0"/>
    <s v="9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n v="0"/>
    <s v="A"/>
    <s v="A"/>
    <n v="0"/>
    <s v="9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n v="0"/>
    <s v="A"/>
    <s v="D"/>
    <n v="0"/>
    <s v="22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n v="0"/>
    <s v="A"/>
    <s v="A"/>
    <n v="0"/>
    <s v="9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n v="0"/>
    <s v="F"/>
    <s v="F"/>
    <n v="0"/>
    <s v="7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n v="0"/>
    <s v="A"/>
    <s v="A"/>
    <n v="0"/>
    <s v="9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n v="0"/>
    <s v="A"/>
    <s v="A"/>
    <n v="0"/>
    <s v="9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n v="0"/>
    <s v="A"/>
    <s v="A"/>
    <n v="0"/>
    <s v="9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n v="0"/>
    <s v="A"/>
    <s v="A"/>
    <n v="0"/>
    <s v="152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n v="0"/>
    <s v="D"/>
    <s v="D"/>
    <n v="1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n v="0"/>
    <s v="D"/>
    <s v="D"/>
    <n v="0"/>
    <s v="9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n v="0"/>
    <s v="A"/>
    <s v="D"/>
    <n v="1"/>
    <s v="22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n v="0"/>
    <s v="A"/>
    <s v="A"/>
    <n v="0"/>
    <s v="7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n v="0"/>
    <s v="A"/>
    <s v="A"/>
    <n v="0"/>
    <s v="8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n v="0"/>
    <s v="A"/>
    <s v="A"/>
    <n v="2"/>
    <s v="9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n v="0"/>
    <s v="G"/>
    <s v="G"/>
    <n v="0"/>
    <s v="7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n v="0"/>
    <s v="F"/>
    <s v="F"/>
    <n v="0"/>
    <s v="9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n v="0"/>
    <s v="A"/>
    <s v="A"/>
    <n v="0"/>
    <s v="7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n v="0"/>
    <s v="A"/>
    <s v="A"/>
    <n v="0"/>
    <s v="9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n v="0"/>
    <s v="A"/>
    <s v="D"/>
    <n v="2"/>
    <s v="9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n v="0"/>
    <s v="A"/>
    <s v="D"/>
    <n v="0"/>
    <s v="22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n v="0"/>
    <s v="A"/>
    <s v="A"/>
    <n v="0"/>
    <s v="155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n v="0"/>
    <s v="A"/>
    <s v="A"/>
    <n v="0"/>
    <s v="28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n v="0"/>
    <s v="D"/>
    <s v="D"/>
    <n v="0"/>
    <s v="9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n v="0"/>
    <s v="D"/>
    <s v="D"/>
    <n v="0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n v="0"/>
    <s v="D"/>
    <s v="D"/>
    <n v="0"/>
    <s v="9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n v="0"/>
    <s v="D"/>
    <s v="D"/>
    <n v="0"/>
    <s v="14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n v="0"/>
    <s v="A"/>
    <s v="A"/>
    <n v="0"/>
    <s v="7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n v="0"/>
    <s v="A"/>
    <s v="D"/>
    <n v="0"/>
    <s v="28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n v="0"/>
    <s v="A"/>
    <s v="A"/>
    <n v="0"/>
    <s v="9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n v="0"/>
    <s v="A"/>
    <s v="D"/>
    <n v="1"/>
    <s v="9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n v="0"/>
    <s v="A"/>
    <s v="A"/>
    <n v="0"/>
    <s v="9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n v="0"/>
    <s v="A"/>
    <s v="A"/>
    <n v="0"/>
    <s v="9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n v="0"/>
    <s v="A"/>
    <s v="A"/>
    <n v="0"/>
    <s v="9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n v="0"/>
    <s v="D"/>
    <s v="D"/>
    <n v="0"/>
    <s v="14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n v="0"/>
    <s v="A"/>
    <s v="A"/>
    <n v="0"/>
    <s v="9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n v="0"/>
    <s v="A"/>
    <s v="A"/>
    <n v="2"/>
    <s v="3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n v="0"/>
    <s v="A"/>
    <s v="D"/>
    <n v="3"/>
    <s v="3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n v="0"/>
    <s v="A"/>
    <s v="D"/>
    <n v="3"/>
    <s v="3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n v="0"/>
    <s v="A"/>
    <s v="A"/>
    <n v="2"/>
    <s v="3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n v="0"/>
    <s v="A"/>
    <s v="A"/>
    <n v="7"/>
    <s v="3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n v="0"/>
    <s v="A"/>
    <s v="D"/>
    <n v="3"/>
    <s v="3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n v="0"/>
    <s v="A"/>
    <s v="A"/>
    <n v="2"/>
    <s v="3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n v="0"/>
    <s v="A"/>
    <s v="A"/>
    <n v="2"/>
    <s v="3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n v="0"/>
    <s v="D"/>
    <s v="D"/>
    <n v="0"/>
    <s v="9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n v="0"/>
    <s v="D"/>
    <s v="D"/>
    <n v="0"/>
    <s v="9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n v="0"/>
    <s v="D"/>
    <s v="D"/>
    <n v="0"/>
    <s v="8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n v="0"/>
    <s v="D"/>
    <s v="D"/>
    <n v="1"/>
    <s v="14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n v="0"/>
    <s v="E"/>
    <s v="E"/>
    <n v="1"/>
    <s v="14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n v="0"/>
    <s v="G"/>
    <s v="A"/>
    <n v="0"/>
    <s v="14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n v="0"/>
    <s v="G"/>
    <s v="A"/>
    <n v="0"/>
    <s v="14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n v="0"/>
    <s v="A"/>
    <s v="A"/>
    <n v="0"/>
    <s v="9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n v="0"/>
    <s v="F"/>
    <s v="F"/>
    <n v="0"/>
    <s v="9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n v="0"/>
    <s v="A"/>
    <s v="D"/>
    <n v="0"/>
    <s v="9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n v="0"/>
    <s v="A"/>
    <s v="A"/>
    <n v="0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n v="0"/>
    <s v="A"/>
    <s v="A"/>
    <n v="0"/>
    <s v="9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n v="0"/>
    <s v="D"/>
    <s v="D"/>
    <n v="0"/>
    <s v="9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n v="0"/>
    <s v="D"/>
    <s v="D"/>
    <n v="0"/>
    <s v="9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n v="0"/>
    <s v="F"/>
    <s v="F"/>
    <n v="0"/>
    <s v="9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n v="0"/>
    <s v="A"/>
    <s v="A"/>
    <n v="0"/>
    <s v="7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n v="0"/>
    <s v="D"/>
    <s v="D"/>
    <n v="0"/>
    <s v="9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n v="0"/>
    <s v="A"/>
    <s v="A"/>
    <n v="0"/>
    <s v="9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n v="0"/>
    <s v="A"/>
    <s v="A"/>
    <n v="1"/>
    <s v="14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n v="0"/>
    <s v="A"/>
    <s v="A"/>
    <n v="1"/>
    <s v="9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n v="1"/>
    <s v="F"/>
    <s v="F"/>
    <n v="4"/>
    <s v="9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n v="0"/>
    <s v="A"/>
    <s v="A"/>
    <n v="3"/>
    <s v="14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n v="0"/>
    <s v="A"/>
    <s v="A"/>
    <n v="0"/>
    <s v="7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n v="0"/>
    <s v="A"/>
    <s v="A"/>
    <n v="0"/>
    <s v="7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n v="0"/>
    <s v="A"/>
    <s v="A"/>
    <n v="0"/>
    <s v="7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n v="0"/>
    <s v="A"/>
    <s v="D"/>
    <n v="0"/>
    <s v="9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n v="0"/>
    <s v="A"/>
    <s v="A"/>
    <n v="1"/>
    <s v="14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n v="0"/>
    <s v="D"/>
    <s v="D"/>
    <n v="0"/>
    <s v="7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n v="0"/>
    <s v="D"/>
    <s v="D"/>
    <n v="0"/>
    <s v="86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n v="0"/>
    <s v="B"/>
    <s v="B"/>
    <n v="3"/>
    <s v="9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n v="0"/>
    <s v="B"/>
    <s v="B"/>
    <n v="0"/>
    <s v="9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n v="0"/>
    <s v="E"/>
    <s v="E"/>
    <n v="0"/>
    <s v="11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n v="0"/>
    <s v="A"/>
    <s v="A"/>
    <n v="0"/>
    <s v="9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n v="0"/>
    <s v="A"/>
    <s v="A"/>
    <n v="0"/>
    <s v="9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n v="0"/>
    <s v="D"/>
    <s v="D"/>
    <n v="0"/>
    <s v="9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n v="0"/>
    <s v="F"/>
    <s v="G"/>
    <n v="0"/>
    <s v="9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n v="0"/>
    <s v="A"/>
    <s v="A"/>
    <n v="0"/>
    <s v="9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n v="0"/>
    <s v="D"/>
    <s v="D"/>
    <n v="0"/>
    <s v="14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n v="0"/>
    <s v="D"/>
    <s v="D"/>
    <n v="0"/>
    <s v="9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n v="0"/>
    <s v="A"/>
    <s v="A"/>
    <n v="0"/>
    <s v="9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n v="0"/>
    <s v="E"/>
    <s v="E"/>
    <n v="0"/>
    <s v="83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n v="0"/>
    <s v="A"/>
    <s v="D"/>
    <n v="0"/>
    <s v="9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n v="0"/>
    <s v="A"/>
    <s v="A"/>
    <n v="0"/>
    <s v="9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n v="0"/>
    <s v="D"/>
    <s v="D"/>
    <n v="0"/>
    <s v="9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n v="0"/>
    <s v="F"/>
    <s v="F"/>
    <n v="1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n v="0"/>
    <s v="D"/>
    <s v="D"/>
    <n v="0"/>
    <s v="14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n v="0"/>
    <s v="A"/>
    <s v="D"/>
    <n v="0"/>
    <s v="89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n v="0"/>
    <s v="A"/>
    <s v="A"/>
    <n v="3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n v="0"/>
    <s v="D"/>
    <s v="A"/>
    <n v="0"/>
    <s v="89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n v="0"/>
    <s v="D"/>
    <s v="D"/>
    <n v="0"/>
    <s v="9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n v="0"/>
    <s v="F"/>
    <s v="G"/>
    <n v="0"/>
    <s v="9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n v="0"/>
    <s v="A"/>
    <s v="A"/>
    <n v="0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n v="0"/>
    <s v="A"/>
    <s v="A"/>
    <n v="0"/>
    <s v="9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n v="0"/>
    <s v="D"/>
    <s v="D"/>
    <n v="0"/>
    <s v="7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n v="0"/>
    <s v="D"/>
    <s v="D"/>
    <n v="0"/>
    <s v="7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n v="0"/>
    <s v="A"/>
    <s v="A"/>
    <n v="0"/>
    <s v="9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n v="0"/>
    <s v="A"/>
    <s v="D"/>
    <n v="0"/>
    <s v="9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n v="0"/>
    <s v="A"/>
    <s v="A"/>
    <n v="0"/>
    <s v="9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n v="0"/>
    <s v="A"/>
    <s v="A"/>
    <n v="0"/>
    <s v="9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n v="0"/>
    <s v="A"/>
    <s v="A"/>
    <n v="3"/>
    <s v="9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n v="0"/>
    <s v="F"/>
    <s v="F"/>
    <n v="1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n v="0"/>
    <s v="E"/>
    <s v="E"/>
    <n v="0"/>
    <s v="9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n v="0"/>
    <s v="A"/>
    <s v="A"/>
    <n v="0"/>
    <s v="9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n v="0"/>
    <s v="D"/>
    <s v="D"/>
    <n v="0"/>
    <s v="9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n v="0"/>
    <s v="E"/>
    <s v="E"/>
    <n v="0"/>
    <s v="9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n v="0"/>
    <s v="A"/>
    <s v="A"/>
    <n v="0"/>
    <s v="9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220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n v="0"/>
    <s v="A"/>
    <s v="A"/>
    <n v="2"/>
    <s v="220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n v="0"/>
    <s v="A"/>
    <s v="A"/>
    <n v="2"/>
    <s v="220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1"/>
    <s v="220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n v="0"/>
    <s v="A"/>
    <s v="A"/>
    <n v="1"/>
    <s v="220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2"/>
    <s v="220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2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2"/>
    <s v="220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1"/>
    <s v="220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n v="0"/>
    <s v="A"/>
    <s v="A"/>
    <n v="0"/>
    <s v="9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n v="0"/>
    <s v="A"/>
    <s v="A"/>
    <n v="0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n v="0"/>
    <s v="A"/>
    <s v="A"/>
    <n v="2"/>
    <s v="9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220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n v="0"/>
    <s v="A"/>
    <s v="D"/>
    <n v="2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n v="0"/>
    <s v="A"/>
    <s v="A"/>
    <n v="0"/>
    <s v="83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n v="0"/>
    <s v="A"/>
    <s v="A"/>
    <n v="0"/>
    <s v="83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n v="0"/>
    <s v="G"/>
    <s v="G"/>
    <n v="0"/>
    <s v="7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n v="0"/>
    <s v="G"/>
    <s v="G"/>
    <n v="0"/>
    <s v="7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n v="0"/>
    <s v="A"/>
    <s v="A"/>
    <n v="0"/>
    <s v="9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220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n v="0"/>
    <s v="E"/>
    <s v="E"/>
    <n v="0"/>
    <s v="14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n v="0"/>
    <s v="D"/>
    <s v="D"/>
    <n v="0"/>
    <s v="9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n v="0"/>
    <s v="A"/>
    <s v="A"/>
    <n v="0"/>
    <s v="8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n v="0"/>
    <s v="D"/>
    <s v="D"/>
    <n v="1"/>
    <s v="9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n v="0"/>
    <s v="A"/>
    <s v="D"/>
    <n v="0"/>
    <s v="9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n v="0"/>
    <s v="A"/>
    <s v="A"/>
    <n v="0"/>
    <s v="83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n v="0"/>
    <s v="A"/>
    <s v="A"/>
    <n v="1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n v="0"/>
    <s v="A"/>
    <s v="A"/>
    <n v="0"/>
    <s v="9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n v="0"/>
    <s v="D"/>
    <s v="D"/>
    <n v="0"/>
    <s v="9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n v="0"/>
    <s v="A"/>
    <s v="A"/>
    <n v="0"/>
    <s v="9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n v="0"/>
    <s v="A"/>
    <s v="A"/>
    <n v="0"/>
    <s v="9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n v="0"/>
    <s v="A"/>
    <s v="A"/>
    <n v="4"/>
    <s v="9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n v="0"/>
    <s v="A"/>
    <s v="A"/>
    <n v="4"/>
    <s v="9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n v="0"/>
    <s v="D"/>
    <s v="D"/>
    <n v="0"/>
    <s v="14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n v="0"/>
    <s v="A"/>
    <s v="A"/>
    <n v="0"/>
    <s v="9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n v="0"/>
    <s v="A"/>
    <s v="A"/>
    <n v="2"/>
    <s v="220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n v="0"/>
    <s v="B"/>
    <s v="A"/>
    <n v="1"/>
    <s v="9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n v="0"/>
    <s v="A"/>
    <s v="A"/>
    <n v="1"/>
    <s v="152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n v="0"/>
    <s v="A"/>
    <s v="A"/>
    <n v="2"/>
    <s v="9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n v="0"/>
    <s v="D"/>
    <s v="D"/>
    <n v="1"/>
    <s v="9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n v="0"/>
    <s v="B"/>
    <s v="A"/>
    <n v="1"/>
    <s v="9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n v="0"/>
    <s v="D"/>
    <s v="D"/>
    <n v="1"/>
    <s v="9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n v="0"/>
    <s v="F"/>
    <s v="F"/>
    <n v="1"/>
    <s v="9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n v="0"/>
    <s v="B"/>
    <s v="A"/>
    <n v="0"/>
    <s v="9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n v="0"/>
    <s v="B"/>
    <s v="A"/>
    <n v="1"/>
    <s v="9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n v="0"/>
    <s v="D"/>
    <s v="D"/>
    <n v="0"/>
    <s v="9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n v="0"/>
    <s v="D"/>
    <s v="D"/>
    <n v="0"/>
    <s v="9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n v="0"/>
    <s v="A"/>
    <s v="A"/>
    <n v="1"/>
    <s v="NULL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n v="1"/>
    <s v="A"/>
    <s v="K"/>
    <n v="0"/>
    <s v="NULL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n v="0"/>
    <s v="A"/>
    <s v="A"/>
    <n v="0"/>
    <s v="220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n v="0"/>
    <s v="D"/>
    <s v="D"/>
    <n v="0"/>
    <s v="9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n v="0"/>
    <s v="D"/>
    <s v="D"/>
    <n v="1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n v="0"/>
    <s v="A"/>
    <s v="A"/>
    <n v="0"/>
    <s v="9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n v="0"/>
    <s v="A"/>
    <s v="A"/>
    <n v="0"/>
    <s v="9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n v="0"/>
    <s v="E"/>
    <s v="E"/>
    <n v="1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n v="0"/>
    <s v="B"/>
    <s v="A"/>
    <n v="0"/>
    <s v="9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n v="0"/>
    <s v="B"/>
    <s v="A"/>
    <n v="1"/>
    <s v="9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n v="0"/>
    <s v="D"/>
    <s v="D"/>
    <n v="0"/>
    <s v="7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n v="0"/>
    <s v="A"/>
    <s v="A"/>
    <n v="0"/>
    <s v="85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n v="0"/>
    <s v="F"/>
    <s v="F"/>
    <n v="0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n v="0"/>
    <s v="D"/>
    <s v="D"/>
    <n v="0"/>
    <s v="9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n v="0"/>
    <s v="A"/>
    <s v="A"/>
    <n v="0"/>
    <s v="9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n v="0"/>
    <s v="D"/>
    <s v="D"/>
    <n v="0"/>
    <s v="9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n v="0"/>
    <s v="D"/>
    <s v="D"/>
    <n v="0"/>
    <s v="9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n v="0"/>
    <s v="D"/>
    <s v="D"/>
    <n v="0"/>
    <s v="9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n v="0"/>
    <s v="D"/>
    <s v="D"/>
    <n v="0"/>
    <s v="9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n v="0"/>
    <s v="A"/>
    <s v="A"/>
    <n v="0"/>
    <s v="83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n v="0"/>
    <s v="D"/>
    <s v="D"/>
    <n v="0"/>
    <s v="9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n v="0"/>
    <s v="A"/>
    <s v="A"/>
    <n v="0"/>
    <s v="9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n v="0"/>
    <s v="A"/>
    <s v="A"/>
    <n v="0"/>
    <s v="9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n v="0"/>
    <s v="A"/>
    <s v="A"/>
    <n v="0"/>
    <s v="9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n v="0"/>
    <s v="F"/>
    <s v="F"/>
    <n v="0"/>
    <s v="9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n v="0"/>
    <s v="D"/>
    <s v="D"/>
    <n v="0"/>
    <s v="9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n v="0"/>
    <s v="D"/>
    <s v="D"/>
    <n v="0"/>
    <s v="9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D"/>
    <s v="E"/>
    <n v="1"/>
    <s v="397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n v="0"/>
    <s v="A"/>
    <s v="A"/>
    <n v="1"/>
    <s v="9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1"/>
    <s v="9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ULL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n v="0"/>
    <s v="A"/>
    <s v="A"/>
    <n v="0"/>
    <s v="NULL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n v="0"/>
    <s v="D"/>
    <s v="D"/>
    <n v="1"/>
    <s v="7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n v="0"/>
    <s v="D"/>
    <s v="D"/>
    <n v="0"/>
    <s v="7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n v="0"/>
    <s v="A"/>
    <s v="A"/>
    <n v="0"/>
    <s v="9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n v="0"/>
    <s v="A"/>
    <s v="A"/>
    <n v="0"/>
    <s v="9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n v="0"/>
    <s v="G"/>
    <s v="G"/>
    <n v="0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D"/>
    <n v="0"/>
    <s v="52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n v="0"/>
    <s v="D"/>
    <s v="D"/>
    <n v="0"/>
    <s v="9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n v="0"/>
    <s v="D"/>
    <s v="D"/>
    <n v="0"/>
    <s v="28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n v="0"/>
    <s v="F"/>
    <s v="G"/>
    <n v="0"/>
    <s v="7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n v="0"/>
    <s v="D"/>
    <s v="D"/>
    <n v="0"/>
    <s v="9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n v="0"/>
    <s v="A"/>
    <s v="A"/>
    <n v="0"/>
    <s v="22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n v="0"/>
    <s v="D"/>
    <s v="D"/>
    <n v="1"/>
    <s v="14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n v="0"/>
    <s v="A"/>
    <s v="A"/>
    <n v="1"/>
    <s v="14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n v="0"/>
    <s v="A"/>
    <s v="A"/>
    <n v="0"/>
    <s v="7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n v="0"/>
    <s v="A"/>
    <s v="C"/>
    <n v="0"/>
    <s v="9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n v="0"/>
    <s v="D"/>
    <s v="D"/>
    <n v="0"/>
    <s v="9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n v="0"/>
    <s v="A"/>
    <s v="A"/>
    <n v="0"/>
    <s v="22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n v="0"/>
    <s v="A"/>
    <s v="A"/>
    <n v="0"/>
    <s v="7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n v="0"/>
    <s v="A"/>
    <s v="A"/>
    <n v="0"/>
    <s v="7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n v="0"/>
    <s v="E"/>
    <s v="E"/>
    <n v="0"/>
    <s v="6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n v="0"/>
    <s v="A"/>
    <s v="A"/>
    <n v="0"/>
    <s v="52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n v="0"/>
    <s v="E"/>
    <s v="E"/>
    <n v="0"/>
    <s v="6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n v="0"/>
    <s v="D"/>
    <s v="D"/>
    <n v="0"/>
    <s v="86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n v="0"/>
    <s v="A"/>
    <s v="A"/>
    <n v="0"/>
    <s v="9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9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n v="0"/>
    <s v="D"/>
    <s v="D"/>
    <n v="0"/>
    <s v="14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n v="0"/>
    <s v="F"/>
    <s v="F"/>
    <n v="1"/>
    <s v="9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85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n v="0"/>
    <s v="D"/>
    <s v="D"/>
    <n v="1"/>
    <s v="9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n v="0"/>
    <s v="A"/>
    <s v="K"/>
    <n v="2"/>
    <s v="220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n v="0"/>
    <s v="A"/>
    <s v="A"/>
    <n v="0"/>
    <s v="9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n v="0"/>
    <s v="A"/>
    <s v="A"/>
    <n v="0"/>
    <s v="9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n v="0"/>
    <s v="A"/>
    <s v="K"/>
    <n v="2"/>
    <s v="220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n v="0"/>
    <s v="A"/>
    <s v="A"/>
    <n v="0"/>
    <s v="27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n v="0"/>
    <s v="A"/>
    <s v="A"/>
    <n v="0"/>
    <s v="27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n v="0"/>
    <s v="A"/>
    <s v="K"/>
    <n v="3"/>
    <s v="79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n v="0"/>
    <s v="G"/>
    <s v="K"/>
    <n v="2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n v="0"/>
    <s v="A"/>
    <s v="A"/>
    <n v="2"/>
    <s v="79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n v="0"/>
    <s v="D"/>
    <s v="D"/>
    <n v="0"/>
    <s v="52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n v="0"/>
    <s v="D"/>
    <s v="D"/>
    <n v="1"/>
    <s v="14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n v="0"/>
    <s v="D"/>
    <s v="D"/>
    <n v="0"/>
    <s v="9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n v="0"/>
    <s v="D"/>
    <s v="D"/>
    <n v="0"/>
    <s v="9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2"/>
    <s v="9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n v="0"/>
    <s v="A"/>
    <s v="B"/>
    <n v="0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n v="0"/>
    <s v="F"/>
    <s v="F"/>
    <n v="0"/>
    <s v="9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7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n v="0"/>
    <s v="D"/>
    <s v="D"/>
    <n v="0"/>
    <s v="7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n v="0"/>
    <s v="D"/>
    <s v="D"/>
    <n v="0"/>
    <s v="7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n v="0"/>
    <s v="D"/>
    <s v="D"/>
    <n v="1"/>
    <s v="83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n v="0"/>
    <s v="D"/>
    <s v="D"/>
    <n v="0"/>
    <s v="8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n v="0"/>
    <s v="D"/>
    <s v="D"/>
    <n v="0"/>
    <s v="8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n v="0"/>
    <s v="A"/>
    <s v="A"/>
    <n v="0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0"/>
    <s v="8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n v="0"/>
    <s v="D"/>
    <s v="A"/>
    <n v="1"/>
    <s v="9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n v="0"/>
    <s v="A"/>
    <s v="A"/>
    <n v="1"/>
    <s v="9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n v="0"/>
    <s v="A"/>
    <s v="A"/>
    <n v="0"/>
    <s v="9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n v="0"/>
    <s v="D"/>
    <s v="D"/>
    <n v="0"/>
    <s v="9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n v="0"/>
    <s v="D"/>
    <s v="D"/>
    <n v="0"/>
    <s v="9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n v="0"/>
    <s v="A"/>
    <s v="A"/>
    <n v="0"/>
    <s v="9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n v="0"/>
    <s v="F"/>
    <s v="F"/>
    <n v="0"/>
    <s v="9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n v="0"/>
    <s v="D"/>
    <s v="K"/>
    <n v="0"/>
    <s v="9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n v="0"/>
    <s v="D"/>
    <s v="D"/>
    <n v="0"/>
    <s v="9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n v="0"/>
    <s v="E"/>
    <s v="G"/>
    <n v="1"/>
    <s v="14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n v="0"/>
    <s v="E"/>
    <s v="E"/>
    <n v="2"/>
    <s v="14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n v="0"/>
    <s v="F"/>
    <s v="F"/>
    <n v="0"/>
    <s v="9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n v="0"/>
    <s v="D"/>
    <s v="A"/>
    <n v="0"/>
    <s v="7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n v="0"/>
    <s v="A"/>
    <s v="A"/>
    <n v="0"/>
    <s v="9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n v="0"/>
    <s v="A"/>
    <s v="A"/>
    <n v="0"/>
    <s v="85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n v="0"/>
    <s v="A"/>
    <s v="D"/>
    <n v="0"/>
    <s v="9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n v="0"/>
    <s v="D"/>
    <s v="D"/>
    <n v="0"/>
    <s v="7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n v="0"/>
    <s v="A"/>
    <s v="A"/>
    <n v="0"/>
    <s v="9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n v="0"/>
    <s v="D"/>
    <s v="A"/>
    <n v="1"/>
    <s v="9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n v="0"/>
    <s v="A"/>
    <s v="A"/>
    <n v="0"/>
    <s v="9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n v="0"/>
    <s v="D"/>
    <s v="D"/>
    <n v="0"/>
    <s v="9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n v="0"/>
    <s v="D"/>
    <s v="D"/>
    <n v="0"/>
    <s v="9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n v="0"/>
    <s v="D"/>
    <s v="K"/>
    <n v="0"/>
    <s v="83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n v="0"/>
    <s v="E"/>
    <s v="E"/>
    <n v="0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n v="0"/>
    <s v="F"/>
    <s v="F"/>
    <n v="0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n v="0"/>
    <s v="D"/>
    <s v="D"/>
    <n v="0"/>
    <s v="9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n v="0"/>
    <s v="D"/>
    <s v="D"/>
    <n v="0"/>
    <s v="14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n v="0"/>
    <s v="D"/>
    <s v="D"/>
    <n v="0"/>
    <s v="14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n v="0"/>
    <s v="D"/>
    <s v="D"/>
    <n v="0"/>
    <s v="14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n v="0"/>
    <s v="A"/>
    <s v="A"/>
    <n v="0"/>
    <s v="9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n v="0"/>
    <s v="A"/>
    <s v="A"/>
    <n v="0"/>
    <s v="9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n v="0"/>
    <s v="A"/>
    <s v="A"/>
    <n v="0"/>
    <s v="9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n v="0"/>
    <s v="A"/>
    <s v="D"/>
    <n v="0"/>
    <s v="9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n v="0"/>
    <s v="D"/>
    <s v="D"/>
    <n v="0"/>
    <s v="9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n v="0"/>
    <s v="A"/>
    <s v="A"/>
    <n v="0"/>
    <s v="9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n v="0"/>
    <s v="D"/>
    <s v="E"/>
    <n v="0"/>
    <s v="9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n v="0"/>
    <s v="A"/>
    <s v="A"/>
    <n v="0"/>
    <s v="9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n v="0"/>
    <s v="F"/>
    <s v="F"/>
    <n v="0"/>
    <s v="9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n v="0"/>
    <s v="A"/>
    <s v="A"/>
    <n v="1"/>
    <s v="22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n v="0"/>
    <s v="A"/>
    <s v="A"/>
    <n v="0"/>
    <s v="9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n v="0"/>
    <s v="D"/>
    <s v="D"/>
    <n v="0"/>
    <s v="9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n v="0"/>
    <s v="A"/>
    <s v="A"/>
    <n v="2"/>
    <s v="9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n v="0"/>
    <s v="D"/>
    <s v="D"/>
    <n v="0"/>
    <s v="9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n v="0"/>
    <s v="D"/>
    <s v="A"/>
    <n v="0"/>
    <s v="9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n v="0"/>
    <s v="A"/>
    <s v="A"/>
    <n v="0"/>
    <s v="27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n v="0"/>
    <s v="A"/>
    <s v="A"/>
    <n v="0"/>
    <s v="9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n v="0"/>
    <s v="A"/>
    <s v="A"/>
    <n v="0"/>
    <s v="9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n v="0"/>
    <s v="D"/>
    <s v="D"/>
    <n v="0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n v="0"/>
    <s v="A"/>
    <s v="A"/>
    <n v="0"/>
    <s v="9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2"/>
    <s v="14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n v="0"/>
    <s v="D"/>
    <s v="D"/>
    <n v="0"/>
    <s v="9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n v="0"/>
    <s v="A"/>
    <s v="A"/>
    <n v="0"/>
    <s v="9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14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n v="0"/>
    <s v="A"/>
    <s v="A"/>
    <n v="1"/>
    <s v="9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n v="0"/>
    <s v="D"/>
    <s v="A"/>
    <n v="1"/>
    <s v="14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n v="0"/>
    <s v="D"/>
    <s v="D"/>
    <n v="0"/>
    <s v="9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n v="0"/>
    <s v="F"/>
    <s v="G"/>
    <n v="2"/>
    <s v="9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n v="0"/>
    <s v="D"/>
    <s v="D"/>
    <n v="0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n v="0"/>
    <s v="D"/>
    <s v="D"/>
    <n v="0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n v="0"/>
    <s v="F"/>
    <s v="G"/>
    <n v="1"/>
    <s v="9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n v="0"/>
    <s v="A"/>
    <s v="D"/>
    <n v="1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n v="0"/>
    <s v="A"/>
    <s v="D"/>
    <n v="1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159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2"/>
    <s v="9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n v="0"/>
    <s v="D"/>
    <s v="D"/>
    <n v="0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n v="0"/>
    <s v="A"/>
    <s v="F"/>
    <n v="0"/>
    <s v="9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n v="0"/>
    <s v="A"/>
    <s v="A"/>
    <n v="1"/>
    <s v="22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n v="0"/>
    <s v="A"/>
    <s v="A"/>
    <n v="0"/>
    <s v="9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n v="0"/>
    <s v="A"/>
    <s v="A"/>
    <n v="0"/>
    <s v="79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n v="0"/>
    <s v="A"/>
    <s v="A"/>
    <n v="0"/>
    <s v="9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n v="0"/>
    <s v="D"/>
    <s v="D"/>
    <n v="0"/>
    <s v="9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n v="0"/>
    <s v="A"/>
    <s v="D"/>
    <n v="0"/>
    <s v="9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n v="0"/>
    <s v="A"/>
    <s v="A"/>
    <n v="0"/>
    <s v="9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n v="0"/>
    <s v="A"/>
    <s v="A"/>
    <n v="0"/>
    <s v="9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n v="0"/>
    <s v="G"/>
    <s v="G"/>
    <n v="0"/>
    <s v="7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n v="0"/>
    <s v="A"/>
    <s v="A"/>
    <n v="0"/>
    <s v="9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n v="0"/>
    <s v="A"/>
    <s v="A"/>
    <n v="3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n v="0"/>
    <s v="D"/>
    <s v="D"/>
    <n v="0"/>
    <s v="9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n v="0"/>
    <s v="D"/>
    <s v="D"/>
    <n v="0"/>
    <s v="9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n v="0"/>
    <s v="A"/>
    <s v="A"/>
    <n v="0"/>
    <s v="9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n v="0"/>
    <s v="A"/>
    <s v="A"/>
    <n v="0"/>
    <s v="9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85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n v="0"/>
    <s v="B"/>
    <s v="A"/>
    <n v="6"/>
    <s v="9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n v="0"/>
    <s v="B"/>
    <s v="A"/>
    <n v="1"/>
    <s v="9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n v="0"/>
    <s v="A"/>
    <s v="A"/>
    <n v="1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n v="0"/>
    <s v="A"/>
    <s v="A"/>
    <n v="1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n v="0"/>
    <s v="D"/>
    <s v="D"/>
    <n v="0"/>
    <s v="9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D"/>
    <n v="0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n v="0"/>
    <s v="A"/>
    <s v="D"/>
    <n v="1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n v="0"/>
    <s v="A"/>
    <s v="A"/>
    <n v="1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n v="0"/>
    <s v="A"/>
    <s v="D"/>
    <n v="1"/>
    <s v="220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D"/>
    <n v="0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n v="0"/>
    <s v="A"/>
    <s v="A"/>
    <n v="1"/>
    <s v="220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220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n v="0"/>
    <s v="A"/>
    <s v="A"/>
    <n v="1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n v="0"/>
    <s v="A"/>
    <s v="A"/>
    <n v="1"/>
    <s v="220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n v="0"/>
    <s v="E"/>
    <s v="E"/>
    <n v="1"/>
    <s v="220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n v="0"/>
    <s v="A"/>
    <s v="A"/>
    <n v="0"/>
    <s v="9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1"/>
    <s v="220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4"/>
    <s v="220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1"/>
    <s v="220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n v="0"/>
    <s v="A"/>
    <s v="A"/>
    <n v="0"/>
    <s v="7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n v="0"/>
    <s v="A"/>
    <s v="A"/>
    <n v="0"/>
    <s v="7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220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n v="0"/>
    <s v="A"/>
    <s v="D"/>
    <n v="3"/>
    <s v="220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n v="0"/>
    <s v="A"/>
    <s v="A"/>
    <n v="0"/>
    <s v="9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n v="0"/>
    <s v="A"/>
    <s v="D"/>
    <n v="3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D"/>
    <n v="2"/>
    <s v="220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n v="0"/>
    <s v="A"/>
    <s v="A"/>
    <n v="0"/>
    <s v="9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220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n v="0"/>
    <s v="A"/>
    <s v="A"/>
    <n v="2"/>
    <s v="83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n v="0"/>
    <s v="D"/>
    <s v="B"/>
    <n v="1"/>
    <s v="220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n v="0"/>
    <s v="A"/>
    <s v="A"/>
    <n v="0"/>
    <s v="9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1"/>
    <s v="9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1"/>
    <s v="9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C"/>
    <n v="0"/>
    <s v="104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n v="0"/>
    <s v="D"/>
    <s v="D"/>
    <n v="0"/>
    <s v="9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n v="0"/>
    <s v="D"/>
    <s v="D"/>
    <n v="0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n v="0"/>
    <s v="D"/>
    <s v="D"/>
    <n v="0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n v="0"/>
    <s v="A"/>
    <s v="A"/>
    <n v="0"/>
    <s v="159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n v="0"/>
    <s v="D"/>
    <s v="D"/>
    <n v="0"/>
    <s v="9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2"/>
    <s v="104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n v="0"/>
    <s v="D"/>
    <s v="D"/>
    <n v="1"/>
    <s v="9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n v="0"/>
    <s v="F"/>
    <s v="G"/>
    <n v="0"/>
    <s v="9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n v="0"/>
    <s v="A"/>
    <s v="A"/>
    <n v="1"/>
    <s v="104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9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n v="0"/>
    <s v="D"/>
    <s v="D"/>
    <n v="1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n v="0"/>
    <s v="A"/>
    <s v="A"/>
    <n v="0"/>
    <s v="104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n v="0"/>
    <s v="F"/>
    <s v="F"/>
    <n v="1"/>
    <s v="9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D"/>
    <n v="0"/>
    <s v="104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n v="0"/>
    <s v="E"/>
    <s v="E"/>
    <n v="1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n v="0"/>
    <s v="A"/>
    <s v="A"/>
    <n v="0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n v="0"/>
    <s v="D"/>
    <s v="D"/>
    <n v="0"/>
    <s v="9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n v="0"/>
    <s v="A"/>
    <s v="A"/>
    <n v="0"/>
    <s v="9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n v="0"/>
    <s v="A"/>
    <s v="A"/>
    <n v="0"/>
    <s v="9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n v="0"/>
    <s v="A"/>
    <s v="A"/>
    <n v="0"/>
    <s v="9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2"/>
    <s v="104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n v="1"/>
    <s v="A"/>
    <s v="K"/>
    <n v="0"/>
    <s v="9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n v="0"/>
    <s v="A"/>
    <s v="A"/>
    <n v="0"/>
    <s v="9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n v="0"/>
    <s v="D"/>
    <s v="D"/>
    <n v="1"/>
    <s v="14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n v="1"/>
    <s v="D"/>
    <s v="D"/>
    <n v="0"/>
    <s v="14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104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220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n v="0"/>
    <s v="E"/>
    <s v="E"/>
    <n v="0"/>
    <s v="9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n v="0"/>
    <s v="A"/>
    <s v="A"/>
    <n v="2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n v="0"/>
    <s v="A"/>
    <s v="A"/>
    <n v="0"/>
    <s v="220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n v="0"/>
    <s v="A"/>
    <s v="D"/>
    <n v="0"/>
    <s v="220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E"/>
    <s v="E"/>
    <n v="2"/>
    <s v="220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220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n v="0"/>
    <s v="A"/>
    <s v="A"/>
    <n v="0"/>
    <s v="8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n v="0"/>
    <s v="A"/>
    <s v="A"/>
    <n v="0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n v="1"/>
    <s v="A"/>
    <s v="K"/>
    <n v="0"/>
    <s v="9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E"/>
    <s v="E"/>
    <n v="3"/>
    <s v="14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n v="0"/>
    <s v="D"/>
    <s v="D"/>
    <n v="0"/>
    <s v="9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n v="0"/>
    <s v="D"/>
    <s v="D"/>
    <n v="0"/>
    <s v="7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n v="0"/>
    <s v="A"/>
    <s v="A"/>
    <n v="0"/>
    <s v="9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n v="0"/>
    <s v="F"/>
    <s v="G"/>
    <n v="1"/>
    <s v="9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n v="0"/>
    <s v="F"/>
    <s v="G"/>
    <n v="0"/>
    <s v="9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n v="0"/>
    <s v="F"/>
    <s v="G"/>
    <n v="0"/>
    <s v="9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n v="0"/>
    <s v="D"/>
    <s v="D"/>
    <n v="2"/>
    <s v="9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0"/>
    <s v="12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n v="0"/>
    <s v="A"/>
    <s v="A"/>
    <n v="0"/>
    <s v="7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n v="0"/>
    <s v="A"/>
    <s v="A"/>
    <n v="0"/>
    <s v="9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0"/>
    <s v="12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n v="0"/>
    <s v="A"/>
    <s v="D"/>
    <n v="1"/>
    <s v="12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1"/>
    <s v="12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12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n v="0"/>
    <s v="A"/>
    <s v="A"/>
    <n v="2"/>
    <s v="12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n v="0"/>
    <s v="A"/>
    <s v="A"/>
    <n v="0"/>
    <s v="28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n v="0"/>
    <s v="A"/>
    <s v="A"/>
    <n v="3"/>
    <s v="7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n v="0"/>
    <s v="A"/>
    <s v="A"/>
    <n v="0"/>
    <s v="7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n v="0"/>
    <s v="D"/>
    <s v="D"/>
    <n v="0"/>
    <s v="9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9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n v="0"/>
    <s v="A"/>
    <s v="D"/>
    <n v="0"/>
    <s v="28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D"/>
    <s v="D"/>
    <n v="0"/>
    <s v="9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n v="0"/>
    <s v="A"/>
    <s v="D"/>
    <n v="0"/>
    <s v="28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n v="0"/>
    <s v="A"/>
    <s v="A"/>
    <n v="2"/>
    <s v="9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2"/>
    <s v="9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n v="0"/>
    <s v="A"/>
    <s v="A"/>
    <n v="0"/>
    <s v="9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n v="0"/>
    <s v="A"/>
    <s v="D"/>
    <n v="0"/>
    <s v="28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n v="0"/>
    <s v="A"/>
    <s v="A"/>
    <n v="0"/>
    <s v="15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n v="0"/>
    <s v="D"/>
    <s v="D"/>
    <n v="0"/>
    <s v="14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n v="0"/>
    <s v="G"/>
    <s v="G"/>
    <n v="0"/>
    <s v="7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n v="0"/>
    <s v="A"/>
    <s v="A"/>
    <n v="2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n v="0"/>
    <s v="A"/>
    <s v="A"/>
    <n v="0"/>
    <s v="NULL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n v="1"/>
    <s v="A"/>
    <s v="A"/>
    <n v="0"/>
    <s v="NULL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n v="0"/>
    <s v="E"/>
    <s v="E"/>
    <n v="0"/>
    <s v="14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n v="0"/>
    <s v="A"/>
    <s v="A"/>
    <n v="0"/>
    <s v="28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n v="0"/>
    <s v="E"/>
    <s v="E"/>
    <n v="0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n v="0"/>
    <s v="A"/>
    <s v="A"/>
    <n v="2"/>
    <s v="14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n v="0"/>
    <s v="D"/>
    <s v="D"/>
    <n v="0"/>
    <s v="8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n v="0"/>
    <s v="D"/>
    <s v="D"/>
    <n v="0"/>
    <s v="9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n v="0"/>
    <s v="D"/>
    <s v="D"/>
    <n v="0"/>
    <s v="9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n v="0"/>
    <s v="A"/>
    <s v="D"/>
    <n v="0"/>
    <s v="9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n v="0"/>
    <s v="D"/>
    <s v="D"/>
    <n v="0"/>
    <s v="9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n v="0"/>
    <s v="A"/>
    <s v="A"/>
    <n v="1"/>
    <s v="9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n v="0"/>
    <s v="E"/>
    <s v="E"/>
    <n v="0"/>
    <s v="9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n v="0"/>
    <s v="D"/>
    <s v="A"/>
    <n v="0"/>
    <s v="9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n v="0"/>
    <s v="A"/>
    <s v="A"/>
    <n v="0"/>
    <s v="9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n v="0"/>
    <s v="D"/>
    <s v="D"/>
    <n v="0"/>
    <s v="9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n v="0"/>
    <s v="D"/>
    <s v="D"/>
    <n v="0"/>
    <s v="9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n v="0"/>
    <s v="A"/>
    <s v="A"/>
    <n v="0"/>
    <s v="7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n v="0"/>
    <s v="A"/>
    <s v="A"/>
    <n v="0"/>
    <s v="85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n v="0"/>
    <s v="B"/>
    <s v="A"/>
    <n v="2"/>
    <s v="9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n v="0"/>
    <s v="B"/>
    <s v="A"/>
    <n v="3"/>
    <s v="9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n v="0"/>
    <s v="A"/>
    <s v="A"/>
    <n v="1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n v="0"/>
    <s v="A"/>
    <s v="A"/>
    <n v="1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n v="1"/>
    <s v="A"/>
    <s v="A"/>
    <n v="0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n v="0"/>
    <s v="A"/>
    <s v="A"/>
    <n v="0"/>
    <s v="9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n v="0"/>
    <s v="A"/>
    <s v="A"/>
    <n v="3"/>
    <s v="9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n v="0"/>
    <s v="A"/>
    <s v="A"/>
    <n v="1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n v="0"/>
    <s v="A"/>
    <s v="A"/>
    <n v="0"/>
    <s v="9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n v="0"/>
    <s v="A"/>
    <s v="A"/>
    <n v="0"/>
    <s v="27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n v="0"/>
    <s v="A"/>
    <s v="A"/>
    <n v="1"/>
    <s v="9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n v="0"/>
    <s v="A"/>
    <s v="A"/>
    <n v="0"/>
    <s v="9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n v="0"/>
    <s v="A"/>
    <s v="A"/>
    <n v="0"/>
    <s v="14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n v="0"/>
    <s v="A"/>
    <s v="D"/>
    <n v="2"/>
    <s v="9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n v="0"/>
    <s v="D"/>
    <s v="D"/>
    <n v="0"/>
    <s v="9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n v="0"/>
    <s v="D"/>
    <s v="D"/>
    <n v="1"/>
    <s v="9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n v="0"/>
    <s v="E"/>
    <s v="E"/>
    <n v="0"/>
    <s v="14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n v="0"/>
    <s v="A"/>
    <s v="A"/>
    <n v="0"/>
    <s v="9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n v="0"/>
    <s v="E"/>
    <s v="F"/>
    <n v="0"/>
    <s v="9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n v="0"/>
    <s v="D"/>
    <s v="D"/>
    <n v="0"/>
    <s v="9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n v="0"/>
    <s v="D"/>
    <s v="D"/>
    <n v="2"/>
    <s v="9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n v="0"/>
    <s v="A"/>
    <s v="A"/>
    <n v="0"/>
    <s v="9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n v="0"/>
    <s v="D"/>
    <s v="D"/>
    <n v="0"/>
    <s v="9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7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n v="0"/>
    <s v="A"/>
    <s v="A"/>
    <n v="0"/>
    <s v="9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n v="0"/>
    <s v="A"/>
    <s v="A"/>
    <n v="0"/>
    <s v="7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n v="0"/>
    <s v="B"/>
    <s v="A"/>
    <n v="1"/>
    <s v="9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n v="0"/>
    <s v="B"/>
    <s v="A"/>
    <n v="0"/>
    <s v="9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n v="0"/>
    <s v="A"/>
    <s v="A"/>
    <n v="0"/>
    <s v="7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n v="0"/>
    <s v="D"/>
    <s v="D"/>
    <n v="0"/>
    <s v="9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n v="0"/>
    <s v="F"/>
    <s v="G"/>
    <n v="0"/>
    <s v="9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n v="0"/>
    <s v="D"/>
    <s v="D"/>
    <n v="0"/>
    <s v="9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n v="0"/>
    <s v="D"/>
    <s v="D"/>
    <n v="0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n v="0"/>
    <s v="A"/>
    <s v="A"/>
    <n v="0"/>
    <s v="9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n v="0"/>
    <s v="A"/>
    <s v="A"/>
    <n v="0"/>
    <s v="9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n v="0"/>
    <s v="A"/>
    <s v="A"/>
    <n v="0"/>
    <s v="7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n v="0"/>
    <s v="E"/>
    <s v="E"/>
    <n v="0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n v="0"/>
    <s v="A"/>
    <s v="D"/>
    <n v="0"/>
    <s v="28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n v="0"/>
    <s v="A"/>
    <s v="A"/>
    <n v="1"/>
    <s v="9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n v="0"/>
    <s v="D"/>
    <s v="D"/>
    <n v="0"/>
    <s v="7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n v="0"/>
    <s v="D"/>
    <s v="D"/>
    <n v="0"/>
    <s v="14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n v="0"/>
    <s v="D"/>
    <s v="D"/>
    <n v="0"/>
    <s v="7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n v="0"/>
    <s v="D"/>
    <s v="D"/>
    <n v="0"/>
    <s v="9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n v="0"/>
    <s v="D"/>
    <s v="D"/>
    <n v="0"/>
    <s v="9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n v="0"/>
    <s v="D"/>
    <s v="D"/>
    <n v="0"/>
    <s v="9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n v="0"/>
    <s v="E"/>
    <s v="E"/>
    <n v="3"/>
    <s v="14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n v="0"/>
    <s v="D"/>
    <s v="D"/>
    <n v="0"/>
    <s v="9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n v="0"/>
    <s v="A"/>
    <s v="A"/>
    <n v="1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n v="0"/>
    <s v="D"/>
    <s v="D"/>
    <n v="0"/>
    <s v="7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n v="0"/>
    <s v="D"/>
    <s v="D"/>
    <n v="0"/>
    <s v="9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n v="0"/>
    <s v="D"/>
    <s v="D"/>
    <n v="1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n v="0"/>
    <s v="A"/>
    <s v="A"/>
    <n v="0"/>
    <s v="7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n v="0"/>
    <s v="D"/>
    <s v="D"/>
    <n v="0"/>
    <s v="9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n v="0"/>
    <s v="A"/>
    <s v="A"/>
    <n v="0"/>
    <s v="7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n v="0"/>
    <s v="A"/>
    <s v="A"/>
    <n v="1"/>
    <s v="9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n v="0"/>
    <s v="A"/>
    <s v="A"/>
    <n v="1"/>
    <s v="9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n v="0"/>
    <s v="A"/>
    <s v="A"/>
    <n v="0"/>
    <s v="9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n v="0"/>
    <s v="D"/>
    <s v="D"/>
    <n v="0"/>
    <s v="9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n v="0"/>
    <s v="E"/>
    <s v="E"/>
    <n v="1"/>
    <s v="14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n v="0"/>
    <s v="A"/>
    <s v="A"/>
    <n v="0"/>
    <s v="9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n v="0"/>
    <s v="A"/>
    <s v="A"/>
    <n v="0"/>
    <s v="9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n v="0"/>
    <s v="A"/>
    <s v="A"/>
    <n v="0"/>
    <s v="9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n v="0"/>
    <s v="D"/>
    <s v="D"/>
    <n v="0"/>
    <s v="9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9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n v="0"/>
    <s v="A"/>
    <s v="A"/>
    <n v="2"/>
    <s v="9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n v="0"/>
    <s v="A"/>
    <s v="A"/>
    <n v="2"/>
    <s v="9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n v="0"/>
    <s v="A"/>
    <s v="A"/>
    <n v="0"/>
    <s v="9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n v="0"/>
    <s v="A"/>
    <s v="A"/>
    <n v="0"/>
    <s v="9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n v="0"/>
    <s v="D"/>
    <s v="D"/>
    <n v="0"/>
    <s v="9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n v="1"/>
    <s v="E"/>
    <s v="E"/>
    <n v="0"/>
    <s v="9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n v="0"/>
    <s v="D"/>
    <s v="D"/>
    <n v="0"/>
    <s v="9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n v="0"/>
    <s v="D"/>
    <s v="D"/>
    <n v="0"/>
    <s v="9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n v="0"/>
    <s v="A"/>
    <s v="A"/>
    <n v="0"/>
    <s v="8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n v="0"/>
    <s v="D"/>
    <s v="D"/>
    <n v="0"/>
    <s v="9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n v="0"/>
    <s v="A"/>
    <s v="A"/>
    <n v="0"/>
    <s v="9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n v="0"/>
    <s v="D"/>
    <s v="D"/>
    <n v="0"/>
    <s v="9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n v="0"/>
    <s v="D"/>
    <s v="D"/>
    <n v="1"/>
    <s v="9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9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n v="0"/>
    <s v="A"/>
    <s v="D"/>
    <n v="0"/>
    <s v="6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n v="0"/>
    <s v="G"/>
    <s v="G"/>
    <n v="2"/>
    <s v="14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n v="0"/>
    <s v="A"/>
    <s v="A"/>
    <n v="0"/>
    <s v="9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n v="0"/>
    <s v="A"/>
    <s v="A"/>
    <n v="0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1"/>
    <s v="9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n v="0"/>
    <s v="A"/>
    <s v="A"/>
    <n v="0"/>
    <s v="9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n v="0"/>
    <s v="A"/>
    <s v="A"/>
    <n v="0"/>
    <s v="9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n v="0"/>
    <s v="A"/>
    <s v="A"/>
    <n v="1"/>
    <s v="9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n v="0"/>
    <s v="A"/>
    <s v="A"/>
    <n v="0"/>
    <s v="9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n v="0"/>
    <s v="A"/>
    <s v="A"/>
    <n v="0"/>
    <s v="8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9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n v="0"/>
    <s v="A"/>
    <s v="A"/>
    <n v="1"/>
    <s v="9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n v="0"/>
    <s v="G"/>
    <s v="F"/>
    <n v="0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n v="0"/>
    <s v="E"/>
    <s v="F"/>
    <n v="4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n v="0"/>
    <s v="A"/>
    <s v="A"/>
    <n v="0"/>
    <s v="9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n v="0"/>
    <s v="A"/>
    <s v="A"/>
    <n v="0"/>
    <s v="9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n v="0"/>
    <s v="E"/>
    <s v="K"/>
    <n v="2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n v="0"/>
    <s v="A"/>
    <s v="A"/>
    <n v="0"/>
    <s v="9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n v="0"/>
    <s v="A"/>
    <s v="B"/>
    <n v="0"/>
    <s v="28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n v="0"/>
    <s v="D"/>
    <s v="D"/>
    <n v="0"/>
    <s v="9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n v="0"/>
    <s v="A"/>
    <s v="A"/>
    <n v="0"/>
    <s v="7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n v="0"/>
    <s v="F"/>
    <s v="F"/>
    <n v="0"/>
    <s v="9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n v="0"/>
    <s v="A"/>
    <s v="A"/>
    <n v="1"/>
    <s v="9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n v="0"/>
    <s v="A"/>
    <s v="A"/>
    <n v="0"/>
    <s v="85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n v="0"/>
    <s v="D"/>
    <s v="D"/>
    <n v="0"/>
    <s v="9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n v="0"/>
    <s v="A"/>
    <s v="A"/>
    <n v="0"/>
    <s v="NULL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9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9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9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n v="0"/>
    <s v="A"/>
    <s v="A"/>
    <n v="0"/>
    <s v="22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n v="0"/>
    <s v="D"/>
    <s v="D"/>
    <n v="0"/>
    <s v="9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n v="0"/>
    <s v="A"/>
    <s v="A"/>
    <n v="0"/>
    <s v="9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28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n v="0"/>
    <s v="A"/>
    <s v="A"/>
    <n v="0"/>
    <s v="9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n v="0"/>
    <s v="A"/>
    <s v="A"/>
    <n v="0"/>
    <s v="9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n v="0"/>
    <s v="A"/>
    <s v="A"/>
    <n v="0"/>
    <s v="9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1"/>
    <s v="14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n v="0"/>
    <s v="D"/>
    <s v="D"/>
    <n v="0"/>
    <s v="9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n v="0"/>
    <s v="D"/>
    <s v="D"/>
    <n v="0"/>
    <s v="7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28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n v="0"/>
    <s v="F"/>
    <s v="F"/>
    <n v="0"/>
    <s v="9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n v="0"/>
    <s v="D"/>
    <s v="D"/>
    <n v="0"/>
    <s v="9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n v="0"/>
    <s v="A"/>
    <s v="A"/>
    <n v="0"/>
    <s v="9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n v="0"/>
    <s v="F"/>
    <s v="F"/>
    <n v="1"/>
    <s v="14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n v="0"/>
    <s v="G"/>
    <s v="G"/>
    <n v="0"/>
    <s v="83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n v="0"/>
    <s v="D"/>
    <s v="D"/>
    <n v="0"/>
    <s v="9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n v="0"/>
    <s v="A"/>
    <s v="A"/>
    <n v="0"/>
    <s v="152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n v="0"/>
    <s v="A"/>
    <s v="A"/>
    <n v="1"/>
    <s v="9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n v="0"/>
    <s v="A"/>
    <s v="A"/>
    <n v="0"/>
    <s v="9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n v="0"/>
    <s v="D"/>
    <s v="D"/>
    <n v="0"/>
    <s v="7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n v="0"/>
    <s v="D"/>
    <s v="D"/>
    <n v="0"/>
    <s v="7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n v="0"/>
    <s v="A"/>
    <s v="A"/>
    <n v="0"/>
    <s v="9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n v="0"/>
    <s v="A"/>
    <s v="A"/>
    <n v="0"/>
    <s v="85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n v="0"/>
    <s v="A"/>
    <s v="A"/>
    <n v="0"/>
    <s v="9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n v="0"/>
    <s v="A"/>
    <s v="A"/>
    <n v="0"/>
    <s v="9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n v="0"/>
    <s v="A"/>
    <s v="A"/>
    <n v="0"/>
    <s v="9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8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n v="0"/>
    <s v="D"/>
    <s v="D"/>
    <n v="1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16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16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14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n v="0"/>
    <s v="D"/>
    <s v="D"/>
    <n v="0"/>
    <s v="9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n v="0"/>
    <s v="A"/>
    <s v="A"/>
    <n v="0"/>
    <s v="9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n v="0"/>
    <s v="A"/>
    <s v="A"/>
    <n v="0"/>
    <s v="9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n v="0"/>
    <s v="E"/>
    <s v="E"/>
    <n v="0"/>
    <s v="9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n v="0"/>
    <s v="A"/>
    <s v="A"/>
    <n v="0"/>
    <s v="7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n v="0"/>
    <s v="D"/>
    <s v="D"/>
    <n v="0"/>
    <s v="7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n v="0"/>
    <s v="A"/>
    <s v="A"/>
    <n v="0"/>
    <s v="9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n v="0"/>
    <s v="F"/>
    <s v="G"/>
    <n v="0"/>
    <s v="9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n v="0"/>
    <s v="A"/>
    <s v="A"/>
    <n v="0"/>
    <s v="7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n v="0"/>
    <s v="A"/>
    <s v="A"/>
    <n v="2"/>
    <s v="9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14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n v="0"/>
    <s v="A"/>
    <s v="A"/>
    <n v="0"/>
    <s v="7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n v="0"/>
    <s v="A"/>
    <s v="A"/>
    <n v="2"/>
    <s v="9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28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n v="0"/>
    <s v="A"/>
    <s v="A"/>
    <n v="0"/>
    <s v="9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n v="0"/>
    <s v="G"/>
    <s v="G"/>
    <n v="0"/>
    <s v="14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n v="0"/>
    <s v="F"/>
    <s v="F"/>
    <n v="0"/>
    <s v="9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n v="0"/>
    <s v="D"/>
    <s v="K"/>
    <n v="0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n v="0"/>
    <s v="F"/>
    <s v="F"/>
    <n v="0"/>
    <s v="9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n v="0"/>
    <s v="A"/>
    <s v="A"/>
    <n v="0"/>
    <s v="14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n v="1"/>
    <s v="A"/>
    <s v="K"/>
    <n v="0"/>
    <s v="9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n v="0"/>
    <s v="A"/>
    <s v="A"/>
    <n v="0"/>
    <s v="8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n v="0"/>
    <s v="A"/>
    <s v="A"/>
    <n v="0"/>
    <s v="9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n v="0"/>
    <s v="D"/>
    <s v="D"/>
    <n v="2"/>
    <s v="330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n v="0"/>
    <s v="A"/>
    <s v="A"/>
    <n v="0"/>
    <s v="9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n v="0"/>
    <s v="A"/>
    <s v="A"/>
    <n v="1"/>
    <s v="9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152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n v="0"/>
    <s v="E"/>
    <s v="E"/>
    <n v="0"/>
    <s v="86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n v="0"/>
    <s v="D"/>
    <s v="D"/>
    <n v="0"/>
    <s v="7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n v="0"/>
    <s v="D"/>
    <s v="D"/>
    <n v="0"/>
    <s v="9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n v="0"/>
    <s v="A"/>
    <s v="A"/>
    <n v="0"/>
    <s v="9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3"/>
    <s v="14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n v="0"/>
    <s v="A"/>
    <s v="A"/>
    <n v="0"/>
    <s v="155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n v="0"/>
    <s v="A"/>
    <s v="A"/>
    <n v="0"/>
    <s v="7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n v="0"/>
    <s v="A"/>
    <s v="A"/>
    <n v="0"/>
    <s v="7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n v="0"/>
    <s v="A"/>
    <s v="E"/>
    <n v="0"/>
    <s v="9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n v="0"/>
    <s v="A"/>
    <s v="A"/>
    <n v="0"/>
    <s v="9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n v="0"/>
    <s v="D"/>
    <s v="D"/>
    <n v="0"/>
    <s v="9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n v="0"/>
    <s v="B"/>
    <s v="A"/>
    <n v="3"/>
    <s v="9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n v="0"/>
    <s v="B"/>
    <s v="A"/>
    <n v="0"/>
    <s v="9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n v="0"/>
    <s v="A"/>
    <s v="A"/>
    <n v="0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n v="0"/>
    <s v="A"/>
    <s v="A"/>
    <n v="0"/>
    <s v="9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n v="0"/>
    <s v="A"/>
    <s v="A"/>
    <n v="0"/>
    <s v="7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n v="0"/>
    <s v="A"/>
    <s v="A"/>
    <n v="0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n v="0"/>
    <s v="A"/>
    <s v="A"/>
    <n v="0"/>
    <s v="NULL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n v="0"/>
    <s v="A"/>
    <s v="A"/>
    <n v="0"/>
    <s v="9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n v="0"/>
    <s v="A"/>
    <s v="A"/>
    <n v="1"/>
    <s v="7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n v="0"/>
    <s v="A"/>
    <s v="A"/>
    <n v="0"/>
    <s v="9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n v="0"/>
    <s v="A"/>
    <s v="A"/>
    <n v="0"/>
    <s v="7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n v="0"/>
    <s v="E"/>
    <s v="E"/>
    <n v="0"/>
    <s v="9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n v="0"/>
    <s v="A"/>
    <s v="A"/>
    <n v="0"/>
    <s v="7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n v="0"/>
    <s v="A"/>
    <s v="A"/>
    <n v="1"/>
    <s v="9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n v="0"/>
    <s v="A"/>
    <s v="A"/>
    <n v="0"/>
    <s v="28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n v="0"/>
    <s v="D"/>
    <s v="D"/>
    <n v="0"/>
    <s v="9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n v="0"/>
    <s v="F"/>
    <s v="F"/>
    <n v="2"/>
    <s v="15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n v="0"/>
    <s v="D"/>
    <s v="D"/>
    <n v="1"/>
    <s v="15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n v="0"/>
    <s v="A"/>
    <s v="A"/>
    <n v="0"/>
    <s v="9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n v="0"/>
    <s v="D"/>
    <s v="D"/>
    <n v="0"/>
    <s v="159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1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n v="0"/>
    <s v="G"/>
    <s v="G"/>
    <n v="0"/>
    <s v="83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n v="0"/>
    <s v="G"/>
    <s v="G"/>
    <n v="1"/>
    <s v="83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n v="0"/>
    <s v="D"/>
    <s v="A"/>
    <n v="0"/>
    <s v="9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n v="0"/>
    <s v="A"/>
    <s v="A"/>
    <n v="0"/>
    <s v="9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0"/>
    <s v="330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330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n v="1"/>
    <s v="A"/>
    <s v="E"/>
    <n v="0"/>
    <s v="NULL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n v="0"/>
    <s v="A"/>
    <s v="A"/>
    <n v="0"/>
    <s v="NULL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n v="0"/>
    <s v="A"/>
    <s v="A"/>
    <n v="1"/>
    <s v="9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n v="0"/>
    <s v="A"/>
    <s v="A"/>
    <n v="2"/>
    <s v="NULL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n v="1"/>
    <s v="A"/>
    <s v="D"/>
    <n v="0"/>
    <s v="NULL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n v="1"/>
    <s v="A"/>
    <s v="D"/>
    <n v="1"/>
    <s v="NULL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n v="0"/>
    <s v="D"/>
    <s v="D"/>
    <n v="4"/>
    <s v="330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n v="0"/>
    <s v="A"/>
    <s v="A"/>
    <n v="5"/>
    <s v="9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n v="0"/>
    <s v="A"/>
    <s v="A"/>
    <n v="0"/>
    <s v="9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n v="0"/>
    <s v="A"/>
    <s v="A"/>
    <n v="0"/>
    <s v="9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n v="0"/>
    <s v="A"/>
    <s v="A"/>
    <n v="0"/>
    <s v="155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n v="0"/>
    <s v="A"/>
    <s v="A"/>
    <n v="0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n v="0"/>
    <s v="A"/>
    <s v="A"/>
    <n v="1"/>
    <s v="9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n v="0"/>
    <s v="A"/>
    <s v="D"/>
    <n v="0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n v="0"/>
    <s v="A"/>
    <s v="A"/>
    <n v="0"/>
    <s v="NULL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n v="0"/>
    <s v="A"/>
    <s v="A"/>
    <n v="0"/>
    <s v="7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n v="0"/>
    <s v="A"/>
    <s v="A"/>
    <n v="0"/>
    <s v="7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n v="0"/>
    <s v="D"/>
    <s v="D"/>
    <n v="1"/>
    <s v="330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15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n v="0"/>
    <s v="A"/>
    <s v="A"/>
    <n v="0"/>
    <s v="9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n v="0"/>
    <s v="E"/>
    <s v="E"/>
    <n v="2"/>
    <s v="9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n v="0"/>
    <s v="A"/>
    <s v="A"/>
    <n v="0"/>
    <s v="9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n v="0"/>
    <s v="A"/>
    <s v="A"/>
    <n v="0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n v="0"/>
    <s v="A"/>
    <s v="A"/>
    <n v="0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n v="0"/>
    <s v="A"/>
    <s v="A"/>
    <n v="0"/>
    <s v="14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n v="0"/>
    <s v="A"/>
    <s v="A"/>
    <n v="1"/>
    <s v="9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n v="0"/>
    <s v="D"/>
    <s v="D"/>
    <n v="2"/>
    <s v="330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n v="0"/>
    <s v="D"/>
    <s v="D"/>
    <n v="1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n v="0"/>
    <s v="D"/>
    <s v="D"/>
    <n v="2"/>
    <s v="330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n v="0"/>
    <s v="D"/>
    <s v="D"/>
    <n v="0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n v="0"/>
    <s v="A"/>
    <s v="A"/>
    <n v="2"/>
    <s v="9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n v="0"/>
    <s v="A"/>
    <s v="A"/>
    <n v="0"/>
    <s v="NULL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n v="1"/>
    <s v="A"/>
    <s v="D"/>
    <n v="0"/>
    <s v="NULL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n v="0"/>
    <s v="E"/>
    <s v="E"/>
    <n v="1"/>
    <s v="14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n v="0"/>
    <s v="A"/>
    <s v="A"/>
    <n v="0"/>
    <s v="9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1"/>
    <s v="9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n v="0"/>
    <s v="A"/>
    <s v="A"/>
    <n v="0"/>
    <s v="9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1"/>
    <s v="9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1"/>
    <s v="9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n v="0"/>
    <s v="A"/>
    <s v="A"/>
    <n v="1"/>
    <s v="9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n v="0"/>
    <s v="E"/>
    <s v="E"/>
    <n v="0"/>
    <s v="9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n v="0"/>
    <s v="D"/>
    <s v="D"/>
    <n v="1"/>
    <s v="330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n v="0"/>
    <s v="A"/>
    <s v="A"/>
    <n v="0"/>
    <s v="9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n v="0"/>
    <s v="A"/>
    <s v="A"/>
    <n v="0"/>
    <s v="7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n v="0"/>
    <s v="A"/>
    <s v="A"/>
    <n v="0"/>
    <s v="7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n v="0"/>
    <s v="D"/>
    <s v="D"/>
    <n v="1"/>
    <s v="330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n v="0"/>
    <s v="A"/>
    <s v="A"/>
    <n v="0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n v="0"/>
    <s v="D"/>
    <s v="D"/>
    <n v="2"/>
    <s v="9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ULL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n v="0"/>
    <s v="D"/>
    <s v="D"/>
    <n v="4"/>
    <s v="330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n v="0"/>
    <s v="D"/>
    <s v="D"/>
    <n v="2"/>
    <s v="330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n v="0"/>
    <s v="A"/>
    <s v="A"/>
    <n v="0"/>
    <s v="14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n v="0"/>
    <s v="E"/>
    <s v="E"/>
    <n v="0"/>
    <s v="14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n v="0"/>
    <s v="A"/>
    <s v="A"/>
    <n v="0"/>
    <s v="7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n v="0"/>
    <s v="A"/>
    <s v="A"/>
    <n v="0"/>
    <s v="7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n v="0"/>
    <s v="E"/>
    <s v="E"/>
    <n v="1"/>
    <s v="14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n v="0"/>
    <s v="A"/>
    <s v="A"/>
    <n v="0"/>
    <s v="9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n v="0"/>
    <s v="A"/>
    <s v="A"/>
    <n v="0"/>
    <s v="83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n v="0"/>
    <s v="D"/>
    <s v="D"/>
    <n v="0"/>
    <s v="14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n v="0"/>
    <s v="E"/>
    <s v="E"/>
    <n v="0"/>
    <s v="14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n v="0"/>
    <s v="A"/>
    <s v="A"/>
    <n v="0"/>
    <s v="7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n v="0"/>
    <s v="A"/>
    <s v="A"/>
    <n v="0"/>
    <s v="9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n v="1"/>
    <s v="A"/>
    <s v="D"/>
    <n v="1"/>
    <s v="NULL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n v="1"/>
    <s v="A"/>
    <s v="A"/>
    <n v="0"/>
    <s v="NULL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n v="0"/>
    <s v="A"/>
    <s v="A"/>
    <n v="0"/>
    <s v="79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27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n v="0"/>
    <s v="A"/>
    <s v="A"/>
    <n v="1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42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n v="0"/>
    <s v="A"/>
    <s v="D"/>
    <n v="2"/>
    <s v="NULL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n v="0"/>
    <s v="A"/>
    <s v="D"/>
    <n v="1"/>
    <s v="NULL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n v="0"/>
    <s v="A"/>
    <s v="A"/>
    <n v="0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n v="0"/>
    <s v="A"/>
    <s v="A"/>
    <n v="0"/>
    <s v="15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n v="0"/>
    <s v="A"/>
    <s v="A"/>
    <n v="2"/>
    <s v="9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n v="0"/>
    <s v="A"/>
    <s v="A"/>
    <n v="0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n v="0"/>
    <s v="A"/>
    <s v="A"/>
    <n v="1"/>
    <s v="NULL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n v="0"/>
    <s v="A"/>
    <s v="A"/>
    <n v="1"/>
    <s v="14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n v="0"/>
    <s v="D"/>
    <s v="D"/>
    <n v="1"/>
    <s v="14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n v="1"/>
    <s v="D"/>
    <s v="D"/>
    <n v="0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n v="0"/>
    <s v="D"/>
    <s v="D"/>
    <n v="0"/>
    <s v="9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n v="0"/>
    <s v="A"/>
    <s v="D"/>
    <n v="0"/>
    <s v="9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n v="0"/>
    <s v="D"/>
    <s v="D"/>
    <n v="0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n v="0"/>
    <s v="A"/>
    <s v="D"/>
    <n v="1"/>
    <s v="NULL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n v="0"/>
    <s v="D"/>
    <s v="D"/>
    <n v="0"/>
    <s v="9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n v="0"/>
    <s v="E"/>
    <s v="E"/>
    <n v="0"/>
    <s v="9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n v="0"/>
    <s v="A"/>
    <s v="A"/>
    <n v="0"/>
    <s v="9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n v="0"/>
    <s v="D"/>
    <s v="D"/>
    <n v="1"/>
    <s v="14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n v="0"/>
    <s v="A"/>
    <s v="A"/>
    <n v="4"/>
    <s v="14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n v="0"/>
    <s v="A"/>
    <s v="A"/>
    <n v="4"/>
    <s v="14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n v="0"/>
    <s v="A"/>
    <s v="A"/>
    <n v="3"/>
    <s v="14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n v="0"/>
    <s v="A"/>
    <s v="A"/>
    <n v="0"/>
    <s v="22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n v="0"/>
    <s v="A"/>
    <s v="A"/>
    <n v="0"/>
    <s v="14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n v="0"/>
    <s v="A"/>
    <s v="A"/>
    <n v="1"/>
    <s v="NULL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n v="0"/>
    <s v="A"/>
    <s v="A"/>
    <n v="1"/>
    <s v="NULL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n v="0"/>
    <s v="A"/>
    <s v="A"/>
    <n v="1"/>
    <s v="14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15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n v="0"/>
    <s v="D"/>
    <s v="D"/>
    <n v="0"/>
    <s v="7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n v="0"/>
    <s v="D"/>
    <s v="D"/>
    <n v="0"/>
    <s v="7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9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n v="0"/>
    <s v="D"/>
    <s v="D"/>
    <n v="0"/>
    <s v="22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n v="0"/>
    <s v="A"/>
    <s v="A"/>
    <n v="0"/>
    <s v="7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n v="0"/>
    <s v="A"/>
    <s v="A"/>
    <n v="0"/>
    <s v="7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n v="0"/>
    <s v="A"/>
    <s v="A"/>
    <n v="0"/>
    <s v="9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ULL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n v="0"/>
    <s v="A"/>
    <s v="A"/>
    <n v="0"/>
    <s v="7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n v="0"/>
    <s v="A"/>
    <s v="A"/>
    <n v="0"/>
    <s v="9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n v="0"/>
    <s v="D"/>
    <s v="D"/>
    <n v="0"/>
    <s v="9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n v="0"/>
    <s v="A"/>
    <s v="A"/>
    <n v="3"/>
    <s v="14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n v="0"/>
    <s v="A"/>
    <s v="A"/>
    <n v="2"/>
    <s v="9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n v="0"/>
    <s v="A"/>
    <s v="A"/>
    <n v="1"/>
    <s v="159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n v="0"/>
    <s v="A"/>
    <s v="A"/>
    <n v="0"/>
    <s v="9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n v="0"/>
    <s v="D"/>
    <s v="D"/>
    <n v="0"/>
    <s v="27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n v="0"/>
    <s v="A"/>
    <s v="A"/>
    <n v="0"/>
    <s v="9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n v="0"/>
    <s v="A"/>
    <s v="A"/>
    <n v="0"/>
    <s v="14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n v="0"/>
    <s v="A"/>
    <s v="A"/>
    <n v="1"/>
    <s v="9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n v="0"/>
    <s v="D"/>
    <s v="D"/>
    <n v="0"/>
    <s v="9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n v="0"/>
    <s v="A"/>
    <s v="A"/>
    <n v="0"/>
    <s v="9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n v="0"/>
    <s v="A"/>
    <s v="A"/>
    <n v="0"/>
    <s v="9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n v="0"/>
    <s v="A"/>
    <s v="A"/>
    <n v="0"/>
    <s v="9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n v="0"/>
    <s v="A"/>
    <s v="A"/>
    <n v="0"/>
    <s v="9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8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n v="0"/>
    <s v="A"/>
    <s v="A"/>
    <n v="0"/>
    <s v="8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n v="0"/>
    <s v="A"/>
    <s v="A"/>
    <n v="0"/>
    <s v="7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n v="0"/>
    <s v="D"/>
    <s v="D"/>
    <n v="0"/>
    <s v="7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n v="0"/>
    <s v="E"/>
    <s v="E"/>
    <n v="1"/>
    <s v="14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n v="0"/>
    <s v="A"/>
    <s v="D"/>
    <n v="1"/>
    <s v="22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n v="0"/>
    <s v="A"/>
    <s v="A"/>
    <n v="0"/>
    <s v="9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n v="0"/>
    <s v="A"/>
    <s v="A"/>
    <n v="0"/>
    <s v="7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n v="0"/>
    <s v="A"/>
    <s v="A"/>
    <n v="1"/>
    <s v="9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n v="0"/>
    <s v="F"/>
    <s v="F"/>
    <n v="0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n v="0"/>
    <s v="D"/>
    <s v="D"/>
    <n v="1"/>
    <s v="14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n v="0"/>
    <s v="A"/>
    <s v="A"/>
    <n v="2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n v="0"/>
    <s v="D"/>
    <s v="D"/>
    <n v="0"/>
    <s v="14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n v="0"/>
    <s v="D"/>
    <s v="D"/>
    <n v="0"/>
    <s v="14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n v="0"/>
    <s v="A"/>
    <s v="A"/>
    <n v="0"/>
    <s v="9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n v="0"/>
    <s v="A"/>
    <s v="A"/>
    <n v="0"/>
    <s v="7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89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n v="0"/>
    <s v="A"/>
    <s v="A"/>
    <n v="1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n v="0"/>
    <s v="F"/>
    <s v="F"/>
    <n v="0"/>
    <s v="14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n v="0"/>
    <s v="A"/>
    <s v="A"/>
    <n v="0"/>
    <s v="9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n v="0"/>
    <s v="A"/>
    <s v="A"/>
    <n v="1"/>
    <s v="9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n v="0"/>
    <s v="D"/>
    <s v="D"/>
    <n v="0"/>
    <s v="9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n v="0"/>
    <s v="D"/>
    <s v="K"/>
    <n v="2"/>
    <s v="9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n v="0"/>
    <s v="A"/>
    <s v="A"/>
    <n v="1"/>
    <s v="9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n v="0"/>
    <s v="A"/>
    <s v="D"/>
    <n v="0"/>
    <s v="7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n v="0"/>
    <s v="F"/>
    <s v="F"/>
    <n v="0"/>
    <s v="9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n v="0"/>
    <s v="A"/>
    <s v="A"/>
    <n v="1"/>
    <s v="9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E"/>
    <s v="E"/>
    <n v="0"/>
    <s v="14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n v="0"/>
    <s v="A"/>
    <s v="A"/>
    <n v="1"/>
    <s v="9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n v="0"/>
    <s v="D"/>
    <s v="D"/>
    <n v="0"/>
    <s v="83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n v="0"/>
    <s v="A"/>
    <s v="A"/>
    <n v="0"/>
    <s v="9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n v="0"/>
    <s v="D"/>
    <s v="D"/>
    <n v="0"/>
    <s v="7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n v="0"/>
    <s v="A"/>
    <s v="A"/>
    <n v="0"/>
    <s v="9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n v="0"/>
    <s v="A"/>
    <s v="A"/>
    <n v="0"/>
    <s v="9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n v="0"/>
    <s v="A"/>
    <s v="A"/>
    <n v="0"/>
    <s v="9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n v="0"/>
    <s v="A"/>
    <s v="A"/>
    <n v="0"/>
    <s v="9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n v="0"/>
    <s v="A"/>
    <s v="A"/>
    <n v="0"/>
    <s v="9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n v="0"/>
    <s v="A"/>
    <s v="A"/>
    <n v="0"/>
    <s v="7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8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n v="0"/>
    <s v="D"/>
    <s v="D"/>
    <n v="0"/>
    <s v="7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n v="0"/>
    <s v="A"/>
    <s v="D"/>
    <n v="1"/>
    <s v="14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n v="0"/>
    <s v="A"/>
    <s v="A"/>
    <n v="0"/>
    <s v="7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n v="0"/>
    <s v="A"/>
    <s v="A"/>
    <n v="4"/>
    <s v="14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n v="0"/>
    <s v="A"/>
    <s v="A"/>
    <n v="0"/>
    <s v="9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n v="0"/>
    <s v="B"/>
    <s v="B"/>
    <n v="1"/>
    <s v="9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n v="0"/>
    <s v="B"/>
    <s v="B"/>
    <n v="0"/>
    <s v="9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n v="0"/>
    <s v="A"/>
    <s v="A"/>
    <n v="0"/>
    <s v="7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n v="0"/>
    <s v="A"/>
    <s v="A"/>
    <n v="2"/>
    <s v="9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n v="0"/>
    <s v="A"/>
    <s v="A"/>
    <n v="1"/>
    <s v="9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n v="0"/>
    <s v="A"/>
    <s v="A"/>
    <n v="2"/>
    <s v="9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n v="0"/>
    <s v="A"/>
    <s v="D"/>
    <n v="1"/>
    <s v="9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n v="0"/>
    <s v="A"/>
    <s v="A"/>
    <n v="3"/>
    <s v="14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n v="0"/>
    <s v="D"/>
    <s v="E"/>
    <n v="0"/>
    <s v="14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n v="0"/>
    <s v="A"/>
    <s v="A"/>
    <n v="0"/>
    <s v="9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n v="0"/>
    <s v="A"/>
    <s v="A"/>
    <n v="0"/>
    <s v="9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n v="0"/>
    <s v="A"/>
    <s v="A"/>
    <n v="1"/>
    <s v="9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n v="0"/>
    <s v="A"/>
    <s v="A"/>
    <n v="0"/>
    <s v="9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n v="0"/>
    <s v="A"/>
    <s v="A"/>
    <n v="3"/>
    <s v="14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1"/>
    <s v="9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2"/>
    <s v="14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2"/>
    <s v="14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n v="0"/>
    <s v="D"/>
    <s v="D"/>
    <n v="1"/>
    <s v="9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n v="0"/>
    <s v="F"/>
    <s v="F"/>
    <n v="0"/>
    <s v="83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n v="0"/>
    <s v="A"/>
    <s v="A"/>
    <n v="1"/>
    <s v="7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n v="0"/>
    <s v="A"/>
    <s v="A"/>
    <n v="0"/>
    <s v="9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n v="0"/>
    <s v="D"/>
    <s v="D"/>
    <n v="0"/>
    <s v="9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n v="0"/>
    <s v="D"/>
    <s v="D"/>
    <n v="0"/>
    <s v="9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n v="0"/>
    <s v="A"/>
    <s v="A"/>
    <n v="0"/>
    <s v="7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n v="0"/>
    <s v="A"/>
    <s v="A"/>
    <n v="0"/>
    <s v="9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n v="0"/>
    <s v="A"/>
    <s v="A"/>
    <n v="2"/>
    <s v="9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n v="0"/>
    <s v="A"/>
    <s v="A"/>
    <n v="1"/>
    <s v="9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n v="0"/>
    <s v="A"/>
    <s v="A"/>
    <n v="5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n v="0"/>
    <s v="A"/>
    <s v="A"/>
    <n v="0"/>
    <s v="79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n v="0"/>
    <s v="A"/>
    <s v="A"/>
    <n v="2"/>
    <s v="NULL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n v="0"/>
    <s v="E"/>
    <s v="E"/>
    <n v="0"/>
    <s v="1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n v="0"/>
    <s v="A"/>
    <s v="A"/>
    <n v="0"/>
    <s v="9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n v="0"/>
    <s v="D"/>
    <s v="D"/>
    <n v="0"/>
    <s v="9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n v="0"/>
    <s v="A"/>
    <s v="A"/>
    <n v="2"/>
    <s v="9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n v="0"/>
    <s v="D"/>
    <s v="D"/>
    <n v="1"/>
    <s v="9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n v="0"/>
    <s v="A"/>
    <s v="A"/>
    <n v="2"/>
    <s v="14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1"/>
    <s v="152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n v="0"/>
    <s v="A"/>
    <s v="A"/>
    <n v="0"/>
    <s v="7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n v="0"/>
    <s v="A"/>
    <s v="D"/>
    <n v="0"/>
    <s v="14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n v="0"/>
    <s v="A"/>
    <s v="A"/>
    <n v="0"/>
    <s v="9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B"/>
    <n v="1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n v="0"/>
    <s v="A"/>
    <s v="A"/>
    <n v="0"/>
    <s v="9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1"/>
    <s v="NULL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14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14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14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n v="0"/>
    <s v="F"/>
    <s v="F"/>
    <n v="0"/>
    <s v="9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1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E"/>
    <n v="1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n v="0"/>
    <s v="A"/>
    <s v="K"/>
    <n v="0"/>
    <s v="9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n v="0"/>
    <s v="A"/>
    <s v="A"/>
    <n v="0"/>
    <s v="9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n v="0"/>
    <s v="A"/>
    <s v="A"/>
    <n v="0"/>
    <s v="9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n v="0"/>
    <s v="A"/>
    <s v="A"/>
    <n v="0"/>
    <s v="9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n v="0"/>
    <s v="F"/>
    <s v="G"/>
    <n v="0"/>
    <s v="9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19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n v="0"/>
    <s v="A"/>
    <s v="A"/>
    <n v="0"/>
    <s v="9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B"/>
    <n v="0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2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1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1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n v="0"/>
    <s v="A"/>
    <s v="A"/>
    <n v="0"/>
    <s v="83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n v="0"/>
    <s v="E"/>
    <s v="E"/>
    <n v="0"/>
    <s v="14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n v="0"/>
    <s v="A"/>
    <s v="A"/>
    <n v="0"/>
    <s v="19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n v="0"/>
    <s v="A"/>
    <s v="A"/>
    <n v="1"/>
    <s v="19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n v="0"/>
    <s v="D"/>
    <s v="D"/>
    <n v="0"/>
    <s v="NULL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n v="1"/>
    <s v="A"/>
    <s v="A"/>
    <n v="0"/>
    <s v="NULL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n v="0"/>
    <s v="A"/>
    <s v="A"/>
    <n v="2"/>
    <s v="19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n v="0"/>
    <s v="D"/>
    <s v="D"/>
    <n v="0"/>
    <s v="14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n v="0"/>
    <s v="A"/>
    <s v="D"/>
    <n v="1"/>
    <s v="19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n v="0"/>
    <s v="D"/>
    <s v="D"/>
    <n v="0"/>
    <s v="9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n v="0"/>
    <s v="A"/>
    <s v="A"/>
    <n v="0"/>
    <s v="9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n v="0"/>
    <s v="A"/>
    <s v="A"/>
    <n v="0"/>
    <s v="195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n v="0"/>
    <s v="D"/>
    <s v="D"/>
    <n v="0"/>
    <s v="9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n v="0"/>
    <s v="A"/>
    <s v="A"/>
    <n v="0"/>
    <s v="9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n v="0"/>
    <s v="A"/>
    <s v="A"/>
    <n v="0"/>
    <s v="9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n v="0"/>
    <s v="A"/>
    <s v="A"/>
    <n v="0"/>
    <s v="9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n v="0"/>
    <s v="A"/>
    <s v="A"/>
    <n v="0"/>
    <s v="335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335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14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n v="0"/>
    <s v="A"/>
    <s v="A"/>
    <n v="1"/>
    <s v="171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14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n v="1"/>
    <s v="A"/>
    <s v="A"/>
    <n v="0"/>
    <s v="28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n v="0"/>
    <s v="D"/>
    <s v="D"/>
    <n v="0"/>
    <s v="9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n v="0"/>
    <s v="A"/>
    <s v="A"/>
    <n v="0"/>
    <s v="138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n v="0"/>
    <s v="D"/>
    <s v="D"/>
    <n v="0"/>
    <s v="416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n v="0"/>
    <s v="D"/>
    <s v="A"/>
    <n v="0"/>
    <s v="9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n v="0"/>
    <s v="A"/>
    <s v="K"/>
    <n v="0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n v="0"/>
    <s v="A"/>
    <s v="A"/>
    <n v="0"/>
    <s v="1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n v="0"/>
    <s v="D"/>
    <s v="D"/>
    <n v="0"/>
    <s v="9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n v="0"/>
    <s v="A"/>
    <s v="A"/>
    <n v="0"/>
    <s v="1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n v="0"/>
    <s v="A"/>
    <s v="A"/>
    <n v="1"/>
    <s v="171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n v="0"/>
    <s v="A"/>
    <s v="A"/>
    <n v="1"/>
    <s v="171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n v="0"/>
    <s v="A"/>
    <s v="A"/>
    <n v="0"/>
    <s v="138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n v="0"/>
    <s v="A"/>
    <s v="D"/>
    <n v="0"/>
    <s v="171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n v="0"/>
    <s v="A"/>
    <s v="A"/>
    <n v="1"/>
    <s v="NULL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n v="1"/>
    <s v="A"/>
    <s v="D"/>
    <n v="0"/>
    <s v="NULL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n v="0"/>
    <s v="D"/>
    <s v="D"/>
    <n v="0"/>
    <s v="9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n v="0"/>
    <s v="G"/>
    <s v="G"/>
    <n v="0"/>
    <s v="404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n v="0"/>
    <s v="A"/>
    <s v="A"/>
    <n v="0"/>
    <s v="9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14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n v="0"/>
    <s v="A"/>
    <s v="A"/>
    <n v="1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n v="0"/>
    <s v="A"/>
    <s v="A"/>
    <n v="1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1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n v="0"/>
    <s v="D"/>
    <s v="D"/>
    <n v="0"/>
    <s v="7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n v="0"/>
    <s v="A"/>
    <s v="A"/>
    <n v="0"/>
    <s v="14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n v="0"/>
    <s v="D"/>
    <s v="D"/>
    <n v="2"/>
    <s v="9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n v="0"/>
    <s v="D"/>
    <s v="D"/>
    <n v="2"/>
    <s v="9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1"/>
    <s v="9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n v="0"/>
    <s v="A"/>
    <s v="A"/>
    <n v="0"/>
    <s v="152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n v="1"/>
    <s v="A"/>
    <s v="A"/>
    <n v="0"/>
    <s v="152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n v="0"/>
    <s v="A"/>
    <s v="K"/>
    <n v="0"/>
    <s v="171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n v="0"/>
    <s v="A"/>
    <s v="A"/>
    <n v="1"/>
    <s v="171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n v="0"/>
    <s v="E"/>
    <s v="E"/>
    <n v="0"/>
    <s v="9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n v="0"/>
    <s v="A"/>
    <s v="A"/>
    <n v="1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0"/>
    <s v="9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0"/>
    <s v="9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n v="0"/>
    <s v="A"/>
    <s v="A"/>
    <n v="1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n v="0"/>
    <s v="B"/>
    <s v="A"/>
    <n v="1"/>
    <s v="9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n v="0"/>
    <s v="B"/>
    <s v="A"/>
    <n v="0"/>
    <s v="9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n v="0"/>
    <s v="A"/>
    <s v="D"/>
    <n v="0"/>
    <s v="171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n v="0"/>
    <s v="A"/>
    <s v="A"/>
    <n v="0"/>
    <s v="171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n v="0"/>
    <s v="D"/>
    <s v="D"/>
    <n v="0"/>
    <s v="7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29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n v="0"/>
    <s v="A"/>
    <s v="A"/>
    <n v="0"/>
    <s v="29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29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29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n v="0"/>
    <s v="A"/>
    <s v="A"/>
    <n v="0"/>
    <s v="8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29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n v="0"/>
    <s v="A"/>
    <s v="A"/>
    <n v="0"/>
    <s v="9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n v="0"/>
    <s v="A"/>
    <s v="A"/>
    <n v="0"/>
    <s v="9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29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n v="0"/>
    <s v="A"/>
    <s v="A"/>
    <n v="1"/>
    <s v="171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n v="0"/>
    <s v="A"/>
    <s v="K"/>
    <n v="0"/>
    <s v="7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n v="0"/>
    <s v="A"/>
    <s v="A"/>
    <n v="1"/>
    <s v="9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n v="0"/>
    <s v="A"/>
    <s v="A"/>
    <n v="3"/>
    <s v="9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n v="0"/>
    <s v="A"/>
    <s v="D"/>
    <n v="1"/>
    <s v="9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n v="0"/>
    <s v="D"/>
    <s v="D"/>
    <n v="0"/>
    <s v="9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n v="0"/>
    <s v="A"/>
    <s v="A"/>
    <n v="0"/>
    <s v="9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n v="0"/>
    <s v="A"/>
    <s v="A"/>
    <n v="0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n v="0"/>
    <s v="A"/>
    <s v="A"/>
    <n v="0"/>
    <s v="9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n v="0"/>
    <s v="E"/>
    <s v="E"/>
    <n v="0"/>
    <s v="14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n v="0"/>
    <s v="D"/>
    <s v="D"/>
    <n v="0"/>
    <s v="9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n v="0"/>
    <s v="A"/>
    <s v="A"/>
    <n v="0"/>
    <s v="7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n v="0"/>
    <s v="D"/>
    <s v="D"/>
    <n v="0"/>
    <s v="9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n v="0"/>
    <s v="A"/>
    <s v="A"/>
    <n v="1"/>
    <s v="171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n v="0"/>
    <s v="A"/>
    <s v="A"/>
    <n v="0"/>
    <s v="8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n v="0"/>
    <s v="A"/>
    <s v="A"/>
    <n v="1"/>
    <s v="171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n v="0"/>
    <s v="F"/>
    <s v="F"/>
    <n v="1"/>
    <s v="9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n v="0"/>
    <s v="A"/>
    <s v="A"/>
    <n v="1"/>
    <s v="171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n v="0"/>
    <s v="A"/>
    <s v="A"/>
    <n v="0"/>
    <s v="85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n v="0"/>
    <s v="E"/>
    <s v="E"/>
    <n v="0"/>
    <s v="9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n v="0"/>
    <s v="F"/>
    <s v="F"/>
    <n v="0"/>
    <s v="14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n v="0"/>
    <s v="A"/>
    <s v="A"/>
    <n v="0"/>
    <s v="9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n v="0"/>
    <s v="A"/>
    <s v="A"/>
    <n v="0"/>
    <s v="14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n v="0"/>
    <s v="A"/>
    <s v="D"/>
    <n v="0"/>
    <s v="83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n v="0"/>
    <s v="A"/>
    <s v="D"/>
    <n v="0"/>
    <s v="9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n v="1"/>
    <s v="A"/>
    <s v="A"/>
    <n v="1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D"/>
    <s v="D"/>
    <n v="0"/>
    <s v="9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n v="0"/>
    <s v="D"/>
    <s v="D"/>
    <n v="0"/>
    <s v="9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n v="0"/>
    <s v="A"/>
    <s v="A"/>
    <n v="0"/>
    <s v="9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n v="0"/>
    <s v="A"/>
    <s v="A"/>
    <n v="1"/>
    <s v="14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n v="1"/>
    <s v="A"/>
    <s v="A"/>
    <n v="0"/>
    <s v="9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n v="0"/>
    <s v="D"/>
    <s v="D"/>
    <n v="0"/>
    <s v="9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n v="0"/>
    <s v="A"/>
    <s v="A"/>
    <n v="0"/>
    <s v="9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n v="0"/>
    <s v="A"/>
    <s v="A"/>
    <n v="0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n v="0"/>
    <s v="A"/>
    <s v="D"/>
    <n v="0"/>
    <s v="28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n v="0"/>
    <s v="A"/>
    <s v="A"/>
    <n v="0"/>
    <s v="7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n v="0"/>
    <s v="A"/>
    <s v="A"/>
    <n v="0"/>
    <s v="85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n v="0"/>
    <s v="A"/>
    <s v="D"/>
    <n v="1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n v="0"/>
    <s v="D"/>
    <s v="D"/>
    <n v="0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n v="0"/>
    <s v="A"/>
    <s v="A"/>
    <n v="0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n v="0"/>
    <s v="A"/>
    <s v="A"/>
    <n v="1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G"/>
    <s v="G"/>
    <n v="1"/>
    <s v="14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n v="0"/>
    <s v="A"/>
    <s v="A"/>
    <n v="1"/>
    <s v="14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n v="0"/>
    <s v="A"/>
    <s v="A"/>
    <n v="0"/>
    <s v="9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n v="0"/>
    <s v="A"/>
    <s v="A"/>
    <n v="0"/>
    <s v="7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n v="0"/>
    <s v="D"/>
    <s v="D"/>
    <n v="2"/>
    <s v="14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n v="0"/>
    <s v="D"/>
    <s v="D"/>
    <n v="1"/>
    <s v="9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n v="0"/>
    <s v="A"/>
    <s v="A"/>
    <n v="0"/>
    <s v="14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n v="0"/>
    <s v="D"/>
    <s v="D"/>
    <n v="0"/>
    <s v="9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D"/>
    <s v="D"/>
    <n v="0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n v="0"/>
    <s v="A"/>
    <s v="A"/>
    <n v="0"/>
    <s v="9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n v="0"/>
    <s v="E"/>
    <s v="E"/>
    <n v="0"/>
    <s v="14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299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n v="0"/>
    <s v="A"/>
    <s v="A"/>
    <n v="1"/>
    <s v="9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n v="0"/>
    <s v="A"/>
    <s v="A"/>
    <n v="2"/>
    <s v="9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n v="0"/>
    <s v="D"/>
    <s v="D"/>
    <n v="0"/>
    <s v="9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n v="0"/>
    <s v="D"/>
    <s v="D"/>
    <n v="0"/>
    <s v="9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n v="0"/>
    <s v="F"/>
    <s v="F"/>
    <n v="1"/>
    <s v="9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n v="0"/>
    <s v="D"/>
    <s v="D"/>
    <n v="0"/>
    <s v="9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n v="0"/>
    <s v="E"/>
    <s v="E"/>
    <n v="0"/>
    <s v="9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n v="0"/>
    <s v="D"/>
    <s v="D"/>
    <n v="0"/>
    <s v="9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n v="0"/>
    <s v="A"/>
    <s v="A"/>
    <n v="0"/>
    <s v="9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n v="0"/>
    <s v="A"/>
    <s v="A"/>
    <n v="0"/>
    <s v="9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n v="0"/>
    <s v="A"/>
    <s v="A"/>
    <n v="0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n v="0"/>
    <s v="A"/>
    <s v="A"/>
    <n v="1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n v="0"/>
    <s v="A"/>
    <s v="A"/>
    <n v="0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n v="0"/>
    <s v="F"/>
    <s v="G"/>
    <n v="2"/>
    <s v="9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n v="0"/>
    <s v="A"/>
    <s v="A"/>
    <n v="0"/>
    <s v="9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n v="0"/>
    <s v="A"/>
    <s v="A"/>
    <n v="1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n v="0"/>
    <s v="D"/>
    <s v="D"/>
    <n v="1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n v="0"/>
    <s v="A"/>
    <s v="A"/>
    <n v="0"/>
    <s v="9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A"/>
    <s v="A"/>
    <n v="2"/>
    <s v="9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n v="0"/>
    <s v="D"/>
    <s v="D"/>
    <n v="0"/>
    <s v="9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n v="0"/>
    <s v="A"/>
    <s v="A"/>
    <n v="0"/>
    <s v="152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n v="0"/>
    <s v="A"/>
    <s v="A"/>
    <n v="0"/>
    <s v="8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n v="0"/>
    <s v="A"/>
    <s v="A"/>
    <n v="0"/>
    <s v="9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n v="0"/>
    <s v="A"/>
    <s v="A"/>
    <n v="0"/>
    <s v="7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n v="0"/>
    <s v="A"/>
    <s v="A"/>
    <n v="0"/>
    <s v="9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n v="0"/>
    <s v="A"/>
    <s v="A"/>
    <n v="0"/>
    <s v="9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n v="0"/>
    <s v="A"/>
    <s v="A"/>
    <n v="0"/>
    <s v="9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n v="0"/>
    <s v="A"/>
    <s v="A"/>
    <n v="0"/>
    <s v="9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n v="0"/>
    <s v="A"/>
    <s v="A"/>
    <n v="0"/>
    <s v="9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n v="0"/>
    <s v="D"/>
    <s v="D"/>
    <n v="1"/>
    <s v="9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n v="0"/>
    <s v="A"/>
    <s v="A"/>
    <n v="0"/>
    <s v="7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n v="0"/>
    <s v="A"/>
    <s v="A"/>
    <n v="0"/>
    <s v="7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n v="0"/>
    <s v="A"/>
    <s v="A"/>
    <n v="0"/>
    <s v="7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n v="0"/>
    <s v="A"/>
    <s v="A"/>
    <n v="0"/>
    <s v="9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n v="0"/>
    <s v="A"/>
    <s v="A"/>
    <n v="0"/>
    <s v="9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n v="0"/>
    <s v="A"/>
    <s v="A"/>
    <n v="1"/>
    <s v="14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n v="0"/>
    <s v="A"/>
    <s v="A"/>
    <n v="0"/>
    <s v="152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n v="0"/>
    <s v="A"/>
    <s v="A"/>
    <n v="2"/>
    <s v="14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n v="0"/>
    <s v="A"/>
    <s v="A"/>
    <n v="5"/>
    <s v="14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n v="0"/>
    <s v="A"/>
    <s v="A"/>
    <n v="0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n v="1"/>
    <s v="A"/>
    <s v="A"/>
    <n v="0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n v="0"/>
    <s v="A"/>
    <s v="A"/>
    <n v="0"/>
    <s v="9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n v="0"/>
    <s v="B"/>
    <s v="B"/>
    <n v="1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n v="0"/>
    <s v="B"/>
    <s v="B"/>
    <n v="0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n v="0"/>
    <s v="A"/>
    <s v="A"/>
    <n v="1"/>
    <s v="77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n v="0"/>
    <s v="A"/>
    <s v="A"/>
    <n v="0"/>
    <s v="7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n v="0"/>
    <s v="A"/>
    <s v="A"/>
    <n v="2"/>
    <s v="14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n v="0"/>
    <s v="D"/>
    <s v="D"/>
    <n v="0"/>
    <s v="86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n v="0"/>
    <s v="A"/>
    <s v="D"/>
    <n v="0"/>
    <s v="9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n v="0"/>
    <s v="A"/>
    <s v="A"/>
    <n v="0"/>
    <s v="9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n v="0"/>
    <s v="A"/>
    <s v="A"/>
    <n v="0"/>
    <s v="9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n v="0"/>
    <s v="A"/>
    <s v="A"/>
    <n v="0"/>
    <s v="195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n v="0"/>
    <s v="D"/>
    <s v="D"/>
    <n v="0"/>
    <s v="9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n v="0"/>
    <s v="A"/>
    <s v="A"/>
    <n v="0"/>
    <s v="195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9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195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195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n v="0"/>
    <s v="A"/>
    <s v="A"/>
    <n v="0"/>
    <s v="195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n v="0"/>
    <s v="A"/>
    <s v="A"/>
    <n v="0"/>
    <s v="195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n v="0"/>
    <s v="A"/>
    <s v="A"/>
    <n v="0"/>
    <s v="195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195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n v="0"/>
    <s v="A"/>
    <s v="A"/>
    <n v="0"/>
    <s v="7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n v="0"/>
    <s v="A"/>
    <s v="A"/>
    <n v="1"/>
    <s v="77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n v="0"/>
    <s v="D"/>
    <s v="D"/>
    <n v="1"/>
    <s v="85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n v="0"/>
    <s v="A"/>
    <s v="D"/>
    <n v="0"/>
    <s v="28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n v="0"/>
    <s v="A"/>
    <s v="A"/>
    <n v="0"/>
    <s v="7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n v="0"/>
    <s v="A"/>
    <s v="A"/>
    <n v="0"/>
    <s v="7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n v="0"/>
    <s v="A"/>
    <s v="A"/>
    <n v="0"/>
    <s v="7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n v="0"/>
    <s v="A"/>
    <s v="A"/>
    <n v="0"/>
    <s v="7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n v="0"/>
    <s v="A"/>
    <s v="A"/>
    <n v="0"/>
    <s v="195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n v="0"/>
    <s v="A"/>
    <s v="A"/>
    <n v="0"/>
    <s v="83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n v="0"/>
    <s v="A"/>
    <s v="D"/>
    <n v="1"/>
    <s v="28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n v="0"/>
    <s v="A"/>
    <s v="A"/>
    <n v="0"/>
    <s v="9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n v="0"/>
    <s v="A"/>
    <s v="A"/>
    <n v="1"/>
    <s v="77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n v="0"/>
    <s v="A"/>
    <s v="A"/>
    <n v="0"/>
    <s v="9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195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n v="0"/>
    <s v="A"/>
    <s v="A"/>
    <n v="0"/>
    <s v="195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n v="0"/>
    <s v="A"/>
    <s v="A"/>
    <n v="0"/>
    <s v="195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n v="1"/>
    <s v="A"/>
    <s v="A"/>
    <n v="0"/>
    <s v="10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n v="0"/>
    <s v="A"/>
    <s v="A"/>
    <n v="0"/>
    <s v="10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n v="0"/>
    <s v="A"/>
    <s v="A"/>
    <n v="0"/>
    <s v="9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n v="0"/>
    <s v="A"/>
    <s v="A"/>
    <n v="1"/>
    <s v="9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n v="0"/>
    <s v="A"/>
    <s v="A"/>
    <n v="1"/>
    <s v="9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n v="0"/>
    <s v="A"/>
    <s v="A"/>
    <n v="1"/>
    <s v="7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n v="0"/>
    <s v="A"/>
    <s v="A"/>
    <n v="0"/>
    <s v="7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n v="0"/>
    <s v="A"/>
    <s v="A"/>
    <n v="0"/>
    <s v="83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n v="0"/>
    <s v="A"/>
    <s v="A"/>
    <n v="0"/>
    <s v="83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n v="0"/>
    <s v="A"/>
    <s v="A"/>
    <n v="0"/>
    <s v="28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n v="1"/>
    <s v="A"/>
    <s v="D"/>
    <n v="0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n v="0"/>
    <s v="A"/>
    <s v="A"/>
    <n v="0"/>
    <s v="9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n v="0"/>
    <s v="A"/>
    <s v="A"/>
    <n v="0"/>
    <s v="9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n v="0"/>
    <s v="A"/>
    <s v="A"/>
    <n v="0"/>
    <s v="9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n v="0"/>
    <s v="A"/>
    <s v="A"/>
    <n v="1"/>
    <s v="77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n v="0"/>
    <s v="A"/>
    <s v="A"/>
    <n v="0"/>
    <s v="7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D"/>
    <s v="D"/>
    <n v="0"/>
    <s v="9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n v="0"/>
    <s v="A"/>
    <s v="A"/>
    <n v="0"/>
    <s v="9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2"/>
    <s v="9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n v="0"/>
    <s v="A"/>
    <s v="A"/>
    <n v="1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n v="0"/>
    <s v="A"/>
    <s v="A"/>
    <n v="1"/>
    <s v="77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n v="0"/>
    <s v="A"/>
    <s v="A"/>
    <n v="0"/>
    <s v="7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n v="0"/>
    <s v="A"/>
    <s v="A"/>
    <n v="0"/>
    <s v="9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n v="0"/>
    <s v="A"/>
    <s v="A"/>
    <n v="1"/>
    <s v="7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n v="0"/>
    <s v="A"/>
    <s v="D"/>
    <n v="0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n v="0"/>
    <s v="A"/>
    <s v="D"/>
    <n v="0"/>
    <s v="9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n v="0"/>
    <s v="D"/>
    <s v="D"/>
    <n v="0"/>
    <s v="22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n v="0"/>
    <s v="A"/>
    <s v="A"/>
    <n v="0"/>
    <s v="22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n v="0"/>
    <s v="A"/>
    <s v="K"/>
    <n v="1"/>
    <s v="NULL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n v="0"/>
    <s v="A"/>
    <s v="K"/>
    <n v="1"/>
    <s v="NULL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n v="0"/>
    <s v="A"/>
    <s v="A"/>
    <n v="1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n v="0"/>
    <s v="A"/>
    <s v="A"/>
    <n v="0"/>
    <s v="7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n v="0"/>
    <s v="A"/>
    <s v="D"/>
    <n v="1"/>
    <s v="NULL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ULL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n v="0"/>
    <s v="A"/>
    <s v="A"/>
    <n v="1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n v="0"/>
    <s v="A"/>
    <s v="A"/>
    <n v="1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n v="0"/>
    <s v="A"/>
    <s v="A"/>
    <n v="0"/>
    <s v="9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n v="0"/>
    <s v="D"/>
    <s v="D"/>
    <n v="0"/>
    <s v="8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n v="0"/>
    <s v="D"/>
    <s v="D"/>
    <n v="0"/>
    <s v="8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n v="0"/>
    <s v="D"/>
    <s v="D"/>
    <n v="0"/>
    <s v="9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n v="0"/>
    <s v="A"/>
    <s v="A"/>
    <n v="0"/>
    <s v="9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n v="0"/>
    <s v="A"/>
    <s v="A"/>
    <n v="1"/>
    <s v="9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n v="0"/>
    <s v="A"/>
    <s v="A"/>
    <n v="1"/>
    <s v="9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n v="0"/>
    <s v="D"/>
    <s v="E"/>
    <n v="0"/>
    <s v="9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n v="0"/>
    <s v="A"/>
    <s v="A"/>
    <n v="1"/>
    <s v="9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n v="0"/>
    <s v="A"/>
    <s v="A"/>
    <n v="0"/>
    <s v="9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n v="0"/>
    <s v="A"/>
    <s v="A"/>
    <n v="0"/>
    <s v="195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n v="0"/>
    <s v="A"/>
    <s v="A"/>
    <n v="0"/>
    <s v="159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n v="0"/>
    <s v="A"/>
    <s v="A"/>
    <n v="0"/>
    <s v="159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n v="0"/>
    <s v="A"/>
    <s v="A"/>
    <n v="0"/>
    <s v="159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n v="0"/>
    <s v="A"/>
    <s v="A"/>
    <n v="1"/>
    <s v="9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n v="0"/>
    <s v="E"/>
    <s v="E"/>
    <n v="2"/>
    <s v="NULL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n v="0"/>
    <s v="A"/>
    <s v="A"/>
    <n v="0"/>
    <s v="NULL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14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NULL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n v="0"/>
    <s v="A"/>
    <s v="A"/>
    <n v="1"/>
    <s v="9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n v="0"/>
    <s v="A"/>
    <s v="A"/>
    <n v="0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n v="0"/>
    <s v="F"/>
    <s v="F"/>
    <n v="0"/>
    <s v="7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n v="0"/>
    <s v="A"/>
    <s v="A"/>
    <n v="0"/>
    <s v="9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n v="0"/>
    <s v="D"/>
    <s v="D"/>
    <n v="0"/>
    <s v="86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n v="0"/>
    <s v="A"/>
    <s v="A"/>
    <n v="1"/>
    <s v="NULL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ULL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ULL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ULL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n v="0"/>
    <s v="A"/>
    <s v="A"/>
    <n v="0"/>
    <s v="7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n v="0"/>
    <s v="D"/>
    <s v="D"/>
    <n v="0"/>
    <s v="9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n v="0"/>
    <s v="A"/>
    <s v="A"/>
    <n v="1"/>
    <s v="14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n v="0"/>
    <s v="E"/>
    <s v="E"/>
    <n v="0"/>
    <s v="195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n v="0"/>
    <s v="A"/>
    <s v="A"/>
    <n v="1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n v="0"/>
    <s v="A"/>
    <s v="A"/>
    <n v="0"/>
    <s v="7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n v="0"/>
    <s v="A"/>
    <s v="A"/>
    <n v="0"/>
    <s v="7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n v="0"/>
    <s v="B"/>
    <s v="B"/>
    <n v="0"/>
    <s v="NULL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n v="0"/>
    <s v="B"/>
    <s v="B"/>
    <n v="0"/>
    <s v="NULL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n v="0"/>
    <s v="A"/>
    <s v="A"/>
    <n v="2"/>
    <s v="9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n v="0"/>
    <s v="A"/>
    <s v="A"/>
    <n v="1"/>
    <s v="9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n v="0"/>
    <s v="A"/>
    <s v="A"/>
    <n v="2"/>
    <s v="9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n v="0"/>
    <s v="E"/>
    <s v="E"/>
    <n v="0"/>
    <s v="9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n v="0"/>
    <s v="A"/>
    <s v="A"/>
    <n v="0"/>
    <s v="7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n v="0"/>
    <s v="A"/>
    <s v="E"/>
    <n v="2"/>
    <s v="128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n v="1"/>
    <s v="A"/>
    <s v="A"/>
    <n v="0"/>
    <s v="14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n v="0"/>
    <s v="A"/>
    <s v="A"/>
    <n v="0"/>
    <s v="22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n v="0"/>
    <s v="E"/>
    <s v="E"/>
    <n v="2"/>
    <s v="9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n v="0"/>
    <s v="A"/>
    <s v="A"/>
    <n v="0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n v="0"/>
    <s v="A"/>
    <s v="D"/>
    <n v="1"/>
    <s v="9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n v="0"/>
    <s v="A"/>
    <s v="A"/>
    <n v="1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n v="0"/>
    <s v="A"/>
    <s v="A"/>
    <n v="2"/>
    <s v="9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D"/>
    <s v="D"/>
    <n v="0"/>
    <s v="9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D"/>
    <s v="D"/>
    <n v="0"/>
    <s v="85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n v="0"/>
    <s v="A"/>
    <s v="A"/>
    <n v="0"/>
    <s v="9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14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n v="0"/>
    <s v="A"/>
    <s v="A"/>
    <n v="0"/>
    <s v="9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n v="0"/>
    <s v="A"/>
    <s v="A"/>
    <n v="1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n v="0"/>
    <s v="A"/>
    <s v="A"/>
    <n v="0"/>
    <s v="9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n v="0"/>
    <s v="A"/>
    <s v="A"/>
    <n v="0"/>
    <s v="7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n v="0"/>
    <s v="A"/>
    <s v="A"/>
    <n v="0"/>
    <s v="14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n v="0"/>
    <s v="A"/>
    <s v="A"/>
    <n v="0"/>
    <s v="9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n v="0"/>
    <s v="E"/>
    <s v="E"/>
    <n v="0"/>
    <s v="9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n v="0"/>
    <s v="A"/>
    <s v="A"/>
    <n v="0"/>
    <s v="86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n v="0"/>
    <s v="A"/>
    <s v="A"/>
    <n v="0"/>
    <s v="7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n v="0"/>
    <s v="A"/>
    <s v="A"/>
    <n v="0"/>
    <s v="9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n v="0"/>
    <s v="A"/>
    <s v="A"/>
    <n v="0"/>
    <s v="7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n v="0"/>
    <s v="A"/>
    <s v="A"/>
    <n v="0"/>
    <s v="9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7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n v="0"/>
    <s v="A"/>
    <s v="A"/>
    <n v="0"/>
    <s v="9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7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n v="0"/>
    <s v="A"/>
    <s v="A"/>
    <n v="0"/>
    <s v="7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n v="0"/>
    <s v="A"/>
    <s v="A"/>
    <n v="0"/>
    <s v="14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2"/>
    <s v="14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n v="0"/>
    <s v="A"/>
    <s v="A"/>
    <n v="0"/>
    <s v="86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n v="0"/>
    <s v="A"/>
    <s v="A"/>
    <n v="0"/>
    <s v="14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9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n v="0"/>
    <s v="A"/>
    <s v="A"/>
    <n v="0"/>
    <s v="197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n v="0"/>
    <s v="A"/>
    <s v="A"/>
    <n v="2"/>
    <s v="7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E"/>
    <s v="E"/>
    <n v="0"/>
    <s v="9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n v="0"/>
    <s v="D"/>
    <s v="D"/>
    <n v="0"/>
    <s v="7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n v="0"/>
    <s v="A"/>
    <s v="A"/>
    <n v="0"/>
    <s v="9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n v="0"/>
    <s v="A"/>
    <s v="A"/>
    <n v="0"/>
    <s v="86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n v="0"/>
    <s v="A"/>
    <s v="A"/>
    <n v="0"/>
    <s v="86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n v="0"/>
    <s v="A"/>
    <s v="A"/>
    <n v="0"/>
    <s v="7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E"/>
    <n v="1"/>
    <s v="15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n v="1"/>
    <s v="A"/>
    <s v="A"/>
    <n v="0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n v="0"/>
    <s v="A"/>
    <s v="A"/>
    <n v="1"/>
    <s v="9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14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1"/>
    <s v="14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n v="0"/>
    <s v="A"/>
    <s v="A"/>
    <n v="0"/>
    <s v="9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n v="0"/>
    <s v="A"/>
    <s v="A"/>
    <n v="0"/>
    <s v="9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n v="0"/>
    <s v="A"/>
    <s v="A"/>
    <n v="0"/>
    <s v="9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152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D"/>
    <n v="0"/>
    <s v="9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n v="0"/>
    <s v="A"/>
    <s v="A"/>
    <n v="0"/>
    <s v="22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n v="0"/>
    <s v="A"/>
    <s v="A"/>
    <n v="0"/>
    <s v="7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n v="1"/>
    <s v="A"/>
    <s v="K"/>
    <n v="0"/>
    <s v="9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n v="0"/>
    <s v="A"/>
    <s v="A"/>
    <n v="1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n v="0"/>
    <s v="A"/>
    <s v="D"/>
    <n v="1"/>
    <s v="15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n v="0"/>
    <s v="D"/>
    <s v="D"/>
    <n v="0"/>
    <s v="9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n v="0"/>
    <s v="A"/>
    <s v="A"/>
    <n v="0"/>
    <s v="7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86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n v="0"/>
    <s v="A"/>
    <s v="A"/>
    <n v="1"/>
    <s v="9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n v="0"/>
    <s v="D"/>
    <s v="D"/>
    <n v="0"/>
    <s v="9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n v="0"/>
    <s v="A"/>
    <s v="D"/>
    <n v="0"/>
    <s v="28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n v="0"/>
    <s v="A"/>
    <s v="A"/>
    <n v="0"/>
    <s v="9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n v="0"/>
    <s v="A"/>
    <s v="A"/>
    <n v="0"/>
    <s v="9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n v="0"/>
    <s v="D"/>
    <s v="D"/>
    <n v="0"/>
    <s v="9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n v="0"/>
    <s v="A"/>
    <s v="A"/>
    <n v="0"/>
    <s v="9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n v="0"/>
    <s v="A"/>
    <s v="D"/>
    <n v="0"/>
    <s v="9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n v="0"/>
    <s v="A"/>
    <s v="A"/>
    <n v="0"/>
    <s v="7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n v="0"/>
    <s v="A"/>
    <s v="A"/>
    <n v="0"/>
    <s v="7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n v="0"/>
    <s v="A"/>
    <s v="A"/>
    <n v="0"/>
    <s v="83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7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n v="0"/>
    <s v="A"/>
    <s v="A"/>
    <n v="0"/>
    <s v="9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n v="0"/>
    <s v="A"/>
    <s v="A"/>
    <n v="0"/>
    <s v="9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n v="0"/>
    <s v="A"/>
    <s v="A"/>
    <n v="0"/>
    <s v="14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n v="0"/>
    <s v="A"/>
    <s v="D"/>
    <n v="0"/>
    <s v="28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n v="0"/>
    <s v="A"/>
    <s v="A"/>
    <n v="0"/>
    <s v="9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n v="0"/>
    <s v="A"/>
    <s v="A"/>
    <n v="0"/>
    <s v="7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n v="0"/>
    <s v="A"/>
    <s v="A"/>
    <n v="0"/>
    <s v="7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n v="0"/>
    <s v="A"/>
    <s v="D"/>
    <n v="0"/>
    <s v="28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n v="0"/>
    <s v="A"/>
    <s v="A"/>
    <n v="0"/>
    <s v="7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n v="0"/>
    <s v="A"/>
    <s v="D"/>
    <n v="0"/>
    <s v="28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n v="0"/>
    <s v="A"/>
    <s v="A"/>
    <n v="1"/>
    <s v="7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n v="1"/>
    <s v="A"/>
    <s v="A"/>
    <n v="1"/>
    <s v="14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n v="0"/>
    <s v="A"/>
    <s v="A"/>
    <n v="0"/>
    <s v="9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n v="0"/>
    <s v="A"/>
    <s v="A"/>
    <n v="1"/>
    <s v="9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n v="0"/>
    <s v="A"/>
    <s v="A"/>
    <n v="0"/>
    <s v="9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ULL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n v="0"/>
    <s v="A"/>
    <s v="A"/>
    <n v="0"/>
    <s v="7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n v="0"/>
    <s v="D"/>
    <s v="D"/>
    <n v="2"/>
    <s v="9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n v="0"/>
    <s v="A"/>
    <s v="D"/>
    <n v="0"/>
    <s v="94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n v="1"/>
    <s v="A"/>
    <s v="D"/>
    <n v="0"/>
    <s v="94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n v="1"/>
    <s v="A"/>
    <s v="A"/>
    <n v="0"/>
    <s v="94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n v="0"/>
    <s v="A"/>
    <s v="A"/>
    <n v="0"/>
    <s v="73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n v="0"/>
    <s v="A"/>
    <s v="A"/>
    <n v="1"/>
    <s v="14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n v="0"/>
    <s v="A"/>
    <s v="A"/>
    <n v="0"/>
    <s v="7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n v="0"/>
    <s v="A"/>
    <s v="A"/>
    <n v="0"/>
    <s v="9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n v="0"/>
    <s v="F"/>
    <s v="F"/>
    <n v="0"/>
    <s v="9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n v="0"/>
    <s v="A"/>
    <s v="A"/>
    <n v="0"/>
    <s v="NULL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n v="0"/>
    <s v="A"/>
    <s v="A"/>
    <n v="0"/>
    <s v="14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28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28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83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195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28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NULL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n v="0"/>
    <s v="D"/>
    <s v="D"/>
    <n v="2"/>
    <s v="7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n v="0"/>
    <s v="A"/>
    <s v="A"/>
    <n v="0"/>
    <s v="9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n v="0"/>
    <s v="A"/>
    <s v="A"/>
    <n v="0"/>
    <s v="9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n v="0"/>
    <s v="A"/>
    <s v="A"/>
    <n v="0"/>
    <s v="9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n v="0"/>
    <s v="A"/>
    <s v="A"/>
    <n v="1"/>
    <s v="NULL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n v="0"/>
    <s v="A"/>
    <s v="A"/>
    <n v="0"/>
    <s v="7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1"/>
    <s v="9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n v="0"/>
    <s v="A"/>
    <s v="A"/>
    <n v="0"/>
    <s v="83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n v="0"/>
    <s v="A"/>
    <s v="A"/>
    <n v="0"/>
    <s v="9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n v="0"/>
    <s v="A"/>
    <s v="A"/>
    <n v="0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n v="0"/>
    <s v="A"/>
    <s v="A"/>
    <n v="0"/>
    <s v="7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n v="0"/>
    <s v="A"/>
    <s v="A"/>
    <n v="0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n v="0"/>
    <s v="A"/>
    <s v="A"/>
    <n v="0"/>
    <s v="83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n v="0"/>
    <s v="A"/>
    <s v="A"/>
    <n v="1"/>
    <s v="9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n v="0"/>
    <s v="A"/>
    <s v="A"/>
    <n v="0"/>
    <s v="9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n v="0"/>
    <s v="A"/>
    <s v="A"/>
    <n v="0"/>
    <s v="9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n v="0"/>
    <s v="D"/>
    <s v="D"/>
    <n v="0"/>
    <s v="9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n v="0"/>
    <s v="E"/>
    <s v="E"/>
    <n v="0"/>
    <s v="9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n v="0"/>
    <s v="A"/>
    <s v="A"/>
    <n v="0"/>
    <s v="7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n v="0"/>
    <s v="A"/>
    <s v="A"/>
    <n v="1"/>
    <s v="83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n v="0"/>
    <s v="A"/>
    <s v="A"/>
    <n v="0"/>
    <s v="9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n v="0"/>
    <s v="A"/>
    <s v="A"/>
    <n v="0"/>
    <s v="9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n v="0"/>
    <s v="A"/>
    <s v="A"/>
    <n v="1"/>
    <s v="14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n v="0"/>
    <s v="A"/>
    <s v="A"/>
    <n v="0"/>
    <s v="9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n v="0"/>
    <s v="A"/>
    <s v="A"/>
    <n v="0"/>
    <s v="9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n v="0"/>
    <s v="E"/>
    <s v="E"/>
    <n v="0"/>
    <s v="14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n v="0"/>
    <s v="A"/>
    <s v="A"/>
    <n v="1"/>
    <s v="14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n v="0"/>
    <s v="A"/>
    <s v="A"/>
    <n v="0"/>
    <s v="9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n v="0"/>
    <s v="A"/>
    <s v="A"/>
    <n v="0"/>
    <s v="10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n v="0"/>
    <s v="A"/>
    <s v="A"/>
    <n v="0"/>
    <s v="42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n v="0"/>
    <s v="A"/>
    <s v="A"/>
    <n v="1"/>
    <s v="14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n v="0"/>
    <s v="A"/>
    <s v="A"/>
    <n v="0"/>
    <s v="138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n v="0"/>
    <s v="A"/>
    <s v="A"/>
    <n v="1"/>
    <s v="22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n v="0"/>
    <s v="A"/>
    <s v="A"/>
    <n v="0"/>
    <s v="22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n v="0"/>
    <s v="A"/>
    <s v="A"/>
    <n v="0"/>
    <s v="22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n v="0"/>
    <s v="A"/>
    <s v="A"/>
    <n v="2"/>
    <s v="9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n v="0"/>
    <s v="E"/>
    <s v="E"/>
    <n v="1"/>
    <s v="9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n v="1"/>
    <s v="F"/>
    <s v="F"/>
    <n v="1"/>
    <s v="7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n v="0"/>
    <s v="A"/>
    <s v="A"/>
    <n v="0"/>
    <s v="85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n v="0"/>
    <s v="A"/>
    <s v="A"/>
    <n v="0"/>
    <s v="85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n v="1"/>
    <s v="A"/>
    <s v="A"/>
    <n v="1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n v="0"/>
    <s v="A"/>
    <s v="A"/>
    <n v="0"/>
    <s v="42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n v="0"/>
    <s v="A"/>
    <s v="A"/>
    <n v="0"/>
    <s v="9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n v="0"/>
    <s v="A"/>
    <s v="D"/>
    <n v="0"/>
    <s v="7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n v="0"/>
    <s v="F"/>
    <s v="F"/>
    <n v="0"/>
    <s v="7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n v="0"/>
    <s v="A"/>
    <s v="A"/>
    <n v="0"/>
    <s v="9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n v="1"/>
    <s v="A"/>
    <s v="K"/>
    <n v="1"/>
    <s v="9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n v="0"/>
    <s v="A"/>
    <s v="A"/>
    <n v="1"/>
    <s v="NULL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n v="0"/>
    <s v="A"/>
    <s v="A"/>
    <n v="0"/>
    <s v="28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n v="0"/>
    <s v="D"/>
    <s v="D"/>
    <n v="0"/>
    <s v="9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n v="0"/>
    <s v="E"/>
    <s v="E"/>
    <n v="0"/>
    <s v="9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n v="0"/>
    <s v="A"/>
    <s v="A"/>
    <n v="0"/>
    <s v="14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n v="0"/>
    <s v="A"/>
    <s v="D"/>
    <n v="2"/>
    <s v="NULL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n v="0"/>
    <s v="D"/>
    <s v="D"/>
    <n v="0"/>
    <s v="9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14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n v="0"/>
    <s v="A"/>
    <s v="A"/>
    <n v="0"/>
    <s v="10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0"/>
    <s v="9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2"/>
    <s v="9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n v="0"/>
    <s v="A"/>
    <s v="A"/>
    <n v="0"/>
    <s v="9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n v="0"/>
    <s v="A"/>
    <s v="A"/>
    <n v="1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n v="0"/>
    <s v="A"/>
    <s v="A"/>
    <n v="0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n v="0"/>
    <s v="A"/>
    <s v="A"/>
    <n v="0"/>
    <s v="9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n v="0"/>
    <s v="A"/>
    <s v="A"/>
    <n v="0"/>
    <s v="9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n v="0"/>
    <s v="A"/>
    <s v="A"/>
    <n v="2"/>
    <s v="9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n v="0"/>
    <s v="A"/>
    <s v="A"/>
    <n v="0"/>
    <s v="9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n v="0"/>
    <s v="A"/>
    <s v="A"/>
    <n v="0"/>
    <s v="9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n v="0"/>
    <s v="A"/>
    <s v="D"/>
    <n v="0"/>
    <s v="28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n v="0"/>
    <s v="A"/>
    <s v="A"/>
    <n v="0"/>
    <s v="9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n v="0"/>
    <s v="A"/>
    <s v="A"/>
    <n v="0"/>
    <s v="28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n v="0"/>
    <s v="A"/>
    <s v="A"/>
    <n v="0"/>
    <s v="7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n v="0"/>
    <s v="A"/>
    <s v="A"/>
    <n v="4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n v="0"/>
    <s v="E"/>
    <s v="E"/>
    <n v="0"/>
    <s v="9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n v="0"/>
    <s v="A"/>
    <s v="A"/>
    <n v="0"/>
    <s v="9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n v="0"/>
    <s v="G"/>
    <s v="G"/>
    <n v="0"/>
    <s v="7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n v="0"/>
    <s v="A"/>
    <s v="A"/>
    <n v="0"/>
    <s v="9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n v="0"/>
    <s v="E"/>
    <s v="E"/>
    <n v="0"/>
    <s v="9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n v="0"/>
    <s v="A"/>
    <s v="A"/>
    <n v="0"/>
    <s v="9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n v="0"/>
    <s v="A"/>
    <s v="D"/>
    <n v="1"/>
    <s v="28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D"/>
    <n v="0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n v="1"/>
    <s v="A"/>
    <s v="A"/>
    <n v="0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n v="0"/>
    <s v="D"/>
    <s v="D"/>
    <n v="0"/>
    <s v="9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n v="0"/>
    <s v="D"/>
    <s v="D"/>
    <n v="0"/>
    <s v="159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n v="0"/>
    <s v="A"/>
    <s v="D"/>
    <n v="1"/>
    <s v="NULL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n v="0"/>
    <s v="A"/>
    <s v="A"/>
    <n v="0"/>
    <s v="9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1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A"/>
    <n v="3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n v="0"/>
    <s v="A"/>
    <s v="A"/>
    <n v="0"/>
    <s v="7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n v="0"/>
    <s v="D"/>
    <s v="D"/>
    <n v="1"/>
    <s v="14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n v="0"/>
    <s v="A"/>
    <s v="A"/>
    <n v="1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1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n v="0"/>
    <s v="A"/>
    <s v="D"/>
    <n v="0"/>
    <s v="9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n v="0"/>
    <s v="A"/>
    <s v="A"/>
    <n v="0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n v="0"/>
    <s v="A"/>
    <s v="D"/>
    <n v="0"/>
    <s v="14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n v="0"/>
    <s v="D"/>
    <s v="D"/>
    <n v="0"/>
    <s v="9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n v="0"/>
    <s v="A"/>
    <s v="A"/>
    <n v="0"/>
    <s v="7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n v="0"/>
    <s v="A"/>
    <s v="A"/>
    <n v="0"/>
    <s v="7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n v="0"/>
    <s v="A"/>
    <s v="A"/>
    <n v="1"/>
    <s v="14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n v="0"/>
    <s v="A"/>
    <s v="A"/>
    <n v="0"/>
    <s v="9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n v="0"/>
    <s v="B"/>
    <s v="A"/>
    <n v="2"/>
    <s v="14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n v="0"/>
    <s v="B"/>
    <s v="A"/>
    <n v="0"/>
    <s v="14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n v="0"/>
    <s v="A"/>
    <s v="D"/>
    <n v="2"/>
    <s v="NULL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n v="0"/>
    <s v="D"/>
    <s v="D"/>
    <n v="0"/>
    <s v="9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n v="0"/>
    <s v="A"/>
    <s v="A"/>
    <n v="0"/>
    <s v="14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1"/>
    <s v="NULL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D"/>
    <n v="2"/>
    <s v="NULL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n v="0"/>
    <s v="A"/>
    <s v="A"/>
    <n v="0"/>
    <s v="9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n v="0"/>
    <s v="A"/>
    <s v="D"/>
    <n v="0"/>
    <s v="28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n v="0"/>
    <s v="A"/>
    <s v="A"/>
    <n v="0"/>
    <s v="7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n v="0"/>
    <s v="A"/>
    <s v="A"/>
    <n v="0"/>
    <s v="9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n v="0"/>
    <s v="A"/>
    <s v="A"/>
    <n v="0"/>
    <s v="9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n v="0"/>
    <s v="A"/>
    <s v="A"/>
    <n v="0"/>
    <s v="9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n v="0"/>
    <s v="A"/>
    <s v="A"/>
    <n v="0"/>
    <s v="9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7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n v="0"/>
    <s v="A"/>
    <s v="A"/>
    <n v="1"/>
    <s v="14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n v="0"/>
    <s v="A"/>
    <s v="A"/>
    <n v="1"/>
    <s v="7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2"/>
    <s v="NULL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n v="0"/>
    <s v="A"/>
    <s v="A"/>
    <n v="0"/>
    <s v="85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n v="0"/>
    <s v="A"/>
    <s v="A"/>
    <n v="0"/>
    <s v="195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n v="0"/>
    <s v="A"/>
    <s v="A"/>
    <n v="0"/>
    <s v="195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195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14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n v="0"/>
    <s v="F"/>
    <s v="F"/>
    <n v="1"/>
    <s v="7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n v="0"/>
    <s v="A"/>
    <s v="A"/>
    <n v="1"/>
    <s v="9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2"/>
    <s v="NULL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n v="0"/>
    <s v="D"/>
    <s v="D"/>
    <n v="0"/>
    <s v="159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n v="0"/>
    <s v="A"/>
    <s v="A"/>
    <n v="0"/>
    <s v="9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1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n v="0"/>
    <s v="A"/>
    <s v="A"/>
    <n v="0"/>
    <s v="9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n v="0"/>
    <s v="F"/>
    <s v="F"/>
    <n v="0"/>
    <s v="83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n v="0"/>
    <s v="A"/>
    <s v="A"/>
    <n v="0"/>
    <s v="7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n v="0"/>
    <s v="D"/>
    <s v="D"/>
    <n v="0"/>
    <s v="14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n v="0"/>
    <s v="D"/>
    <s v="D"/>
    <n v="0"/>
    <s v="7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1"/>
    <s v="7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n v="0"/>
    <s v="E"/>
    <s v="E"/>
    <n v="0"/>
    <s v="9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9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n v="0"/>
    <s v="A"/>
    <s v="A"/>
    <n v="0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n v="0"/>
    <s v="A"/>
    <s v="D"/>
    <n v="2"/>
    <s v="NULL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n v="0"/>
    <s v="A"/>
    <s v="A"/>
    <n v="0"/>
    <s v="9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n v="0"/>
    <s v="A"/>
    <s v="A"/>
    <n v="1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n v="0"/>
    <s v="A"/>
    <s v="A"/>
    <n v="1"/>
    <s v="9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n v="0"/>
    <s v="A"/>
    <s v="A"/>
    <n v="0"/>
    <s v="9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n v="0"/>
    <s v="A"/>
    <s v="A"/>
    <n v="0"/>
    <s v="132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n v="0"/>
    <s v="A"/>
    <s v="A"/>
    <n v="0"/>
    <s v="7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n v="0"/>
    <s v="A"/>
    <s v="A"/>
    <n v="2"/>
    <s v="9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n v="0"/>
    <s v="D"/>
    <s v="D"/>
    <n v="0"/>
    <s v="9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n v="0"/>
    <s v="A"/>
    <s v="A"/>
    <n v="0"/>
    <s v="9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n v="0"/>
    <s v="G"/>
    <s v="G"/>
    <n v="1"/>
    <s v="14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n v="0"/>
    <s v="A"/>
    <s v="A"/>
    <n v="1"/>
    <s v="9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n v="0"/>
    <s v="F"/>
    <s v="F"/>
    <n v="0"/>
    <s v="9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n v="0"/>
    <s v="A"/>
    <s v="A"/>
    <n v="0"/>
    <s v="9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D"/>
    <s v="D"/>
    <n v="0"/>
    <s v="8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n v="0"/>
    <s v="A"/>
    <s v="A"/>
    <n v="1"/>
    <s v="14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2"/>
    <s v="9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8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n v="0"/>
    <s v="A"/>
    <s v="A"/>
    <n v="0"/>
    <s v="83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n v="0"/>
    <s v="A"/>
    <s v="A"/>
    <n v="0"/>
    <s v="9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28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n v="0"/>
    <s v="A"/>
    <s v="A"/>
    <n v="0"/>
    <s v="9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n v="0"/>
    <s v="A"/>
    <s v="A"/>
    <n v="1"/>
    <s v="NULL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n v="0"/>
    <s v="A"/>
    <s v="D"/>
    <n v="1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n v="0"/>
    <s v="D"/>
    <s v="D"/>
    <n v="0"/>
    <s v="9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n v="0"/>
    <s v="A"/>
    <s v="D"/>
    <n v="0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n v="0"/>
    <s v="A"/>
    <s v="D"/>
    <n v="0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n v="0"/>
    <s v="D"/>
    <s v="D"/>
    <n v="1"/>
    <s v="9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n v="0"/>
    <s v="A"/>
    <s v="A"/>
    <n v="0"/>
    <s v="22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n v="0"/>
    <s v="A"/>
    <s v="A"/>
    <n v="0"/>
    <s v="83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n v="0"/>
    <s v="A"/>
    <s v="A"/>
    <n v="0"/>
    <s v="NULL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n v="0"/>
    <s v="A"/>
    <s v="A"/>
    <n v="0"/>
    <s v="7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n v="0"/>
    <s v="A"/>
    <s v="A"/>
    <n v="0"/>
    <s v="28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n v="0"/>
    <s v="A"/>
    <s v="A"/>
    <n v="1"/>
    <s v="195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n v="0"/>
    <s v="A"/>
    <s v="A"/>
    <n v="0"/>
    <s v="7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n v="0"/>
    <s v="A"/>
    <s v="A"/>
    <n v="1"/>
    <s v="9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n v="0"/>
    <s v="A"/>
    <s v="A"/>
    <n v="1"/>
    <s v="9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n v="0"/>
    <s v="A"/>
    <s v="A"/>
    <n v="0"/>
    <s v="9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n v="0"/>
    <s v="A"/>
    <s v="A"/>
    <n v="0"/>
    <s v="7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A"/>
    <n v="2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n v="0"/>
    <s v="A"/>
    <s v="A"/>
    <n v="0"/>
    <s v="7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K"/>
    <n v="1"/>
    <s v="9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n v="0"/>
    <s v="E"/>
    <s v="E"/>
    <n v="0"/>
    <s v="195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n v="0"/>
    <s v="A"/>
    <s v="A"/>
    <n v="0"/>
    <s v="9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n v="0"/>
    <s v="A"/>
    <s v="A"/>
    <n v="0"/>
    <s v="28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0"/>
    <s v="8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n v="0"/>
    <s v="A"/>
    <s v="A"/>
    <n v="0"/>
    <s v="14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1"/>
    <s v="NULL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0"/>
    <s v="7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n v="0"/>
    <s v="A"/>
    <s v="A"/>
    <n v="0"/>
    <s v="9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n v="0"/>
    <s v="A"/>
    <s v="A"/>
    <n v="0"/>
    <s v="14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n v="0"/>
    <s v="A"/>
    <s v="D"/>
    <n v="0"/>
    <s v="28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n v="0"/>
    <s v="A"/>
    <s v="A"/>
    <n v="0"/>
    <s v="14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n v="0"/>
    <s v="E"/>
    <s v="E"/>
    <n v="0"/>
    <s v="9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n v="0"/>
    <s v="A"/>
    <s v="A"/>
    <n v="1"/>
    <s v="NULL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n v="0"/>
    <s v="D"/>
    <s v="D"/>
    <n v="0"/>
    <s v="9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n v="0"/>
    <s v="A"/>
    <s v="A"/>
    <n v="0"/>
    <s v="14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n v="0"/>
    <s v="A"/>
    <s v="A"/>
    <n v="0"/>
    <s v="195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n v="0"/>
    <s v="D"/>
    <s v="D"/>
    <n v="2"/>
    <s v="14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n v="0"/>
    <s v="A"/>
    <s v="A"/>
    <n v="0"/>
    <s v="9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n v="0"/>
    <s v="A"/>
    <s v="A"/>
    <n v="0"/>
    <s v="9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n v="0"/>
    <s v="A"/>
    <s v="A"/>
    <n v="1"/>
    <s v="7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n v="0"/>
    <s v="A"/>
    <s v="A"/>
    <n v="0"/>
    <s v="8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n v="0"/>
    <s v="A"/>
    <s v="A"/>
    <n v="0"/>
    <s v="7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n v="0"/>
    <s v="A"/>
    <s v="A"/>
    <n v="0"/>
    <s v="7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n v="0"/>
    <s v="A"/>
    <s v="A"/>
    <n v="0"/>
    <s v="195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n v="0"/>
    <s v="A"/>
    <s v="A"/>
    <n v="0"/>
    <s v="7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n v="0"/>
    <s v="A"/>
    <s v="A"/>
    <n v="0"/>
    <s v="9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n v="0"/>
    <s v="A"/>
    <s v="A"/>
    <n v="0"/>
    <s v="7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n v="0"/>
    <s v="E"/>
    <s v="E"/>
    <n v="0"/>
    <s v="14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n v="1"/>
    <s v="A"/>
    <s v="K"/>
    <n v="0"/>
    <s v="9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n v="0"/>
    <s v="D"/>
    <s v="K"/>
    <n v="0"/>
    <s v="9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n v="0"/>
    <s v="A"/>
    <s v="A"/>
    <n v="0"/>
    <s v="7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n v="0"/>
    <s v="A"/>
    <s v="A"/>
    <n v="1"/>
    <s v="14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n v="0"/>
    <s v="A"/>
    <s v="A"/>
    <n v="1"/>
    <s v="NULL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n v="0"/>
    <s v="D"/>
    <s v="D"/>
    <n v="0"/>
    <s v="9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n v="0"/>
    <s v="A"/>
    <s v="A"/>
    <n v="0"/>
    <s v="9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n v="0"/>
    <s v="A"/>
    <s v="A"/>
    <n v="2"/>
    <s v="14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n v="0"/>
    <s v="A"/>
    <s v="D"/>
    <n v="0"/>
    <s v="9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n v="0"/>
    <s v="A"/>
    <s v="A"/>
    <n v="0"/>
    <s v="85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n v="0"/>
    <s v="A"/>
    <s v="A"/>
    <n v="2"/>
    <s v="9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n v="0"/>
    <s v="A"/>
    <s v="A"/>
    <n v="1"/>
    <s v="14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n v="0"/>
    <s v="A"/>
    <s v="A"/>
    <n v="0"/>
    <s v="155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n v="0"/>
    <s v="A"/>
    <s v="A"/>
    <n v="0"/>
    <s v="14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n v="0"/>
    <s v="A"/>
    <s v="B"/>
    <n v="0"/>
    <s v="9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n v="0"/>
    <s v="A"/>
    <s v="B"/>
    <n v="0"/>
    <s v="9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n v="0"/>
    <s v="D"/>
    <s v="D"/>
    <n v="0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D"/>
    <s v="D"/>
    <n v="0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D"/>
    <s v="D"/>
    <n v="0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n v="0"/>
    <s v="A"/>
    <s v="D"/>
    <n v="0"/>
    <s v="9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9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n v="0"/>
    <s v="A"/>
    <s v="A"/>
    <n v="0"/>
    <s v="22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n v="0"/>
    <s v="A"/>
    <s v="A"/>
    <n v="0"/>
    <s v="132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n v="0"/>
    <s v="A"/>
    <s v="A"/>
    <n v="0"/>
    <s v="14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n v="0"/>
    <s v="A"/>
    <s v="A"/>
    <n v="0"/>
    <s v="NULL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n v="0"/>
    <s v="A"/>
    <s v="A"/>
    <n v="0"/>
    <s v="7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n v="0"/>
    <s v="D"/>
    <s v="D"/>
    <n v="0"/>
    <s v="9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n v="0"/>
    <s v="A"/>
    <s v="A"/>
    <n v="0"/>
    <s v="7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n v="0"/>
    <s v="A"/>
    <s v="A"/>
    <n v="0"/>
    <s v="7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n v="0"/>
    <s v="F"/>
    <s v="F"/>
    <n v="0"/>
    <s v="9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n v="0"/>
    <s v="A"/>
    <s v="A"/>
    <n v="0"/>
    <s v="7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n v="0"/>
    <s v="A"/>
    <s v="A"/>
    <n v="1"/>
    <s v="NULL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n v="0"/>
    <s v="A"/>
    <s v="A"/>
    <n v="1"/>
    <s v="7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n v="0"/>
    <s v="A"/>
    <s v="A"/>
    <n v="0"/>
    <s v="7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n v="0"/>
    <s v="A"/>
    <s v="A"/>
    <n v="0"/>
    <s v="9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n v="0"/>
    <s v="A"/>
    <s v="A"/>
    <n v="0"/>
    <s v="7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n v="0"/>
    <s v="D"/>
    <s v="D"/>
    <n v="0"/>
    <s v="7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n v="0"/>
    <s v="D"/>
    <s v="D"/>
    <n v="0"/>
    <s v="7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n v="0"/>
    <s v="D"/>
    <s v="D"/>
    <n v="1"/>
    <s v="9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n v="0"/>
    <s v="A"/>
    <s v="A"/>
    <n v="0"/>
    <s v="7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n v="0"/>
    <s v="A"/>
    <s v="A"/>
    <n v="0"/>
    <s v="7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n v="0"/>
    <s v="D"/>
    <s v="D"/>
    <n v="3"/>
    <s v="14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n v="0"/>
    <s v="B"/>
    <s v="A"/>
    <n v="1"/>
    <s v="14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n v="0"/>
    <s v="B"/>
    <s v="A"/>
    <n v="0"/>
    <s v="14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n v="0"/>
    <s v="A"/>
    <s v="A"/>
    <n v="1"/>
    <s v="7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n v="0"/>
    <s v="F"/>
    <s v="G"/>
    <n v="1"/>
    <s v="9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n v="0"/>
    <s v="A"/>
    <s v="A"/>
    <n v="0"/>
    <s v="9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n v="0"/>
    <s v="A"/>
    <s v="A"/>
    <n v="0"/>
    <s v="9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n v="0"/>
    <s v="A"/>
    <s v="D"/>
    <n v="0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n v="0"/>
    <s v="A"/>
    <s v="A"/>
    <n v="0"/>
    <s v="9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n v="0"/>
    <s v="A"/>
    <s v="A"/>
    <n v="1"/>
    <s v="14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n v="0"/>
    <s v="A"/>
    <s v="A"/>
    <n v="2"/>
    <s v="14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n v="0"/>
    <s v="A"/>
    <s v="A"/>
    <n v="1"/>
    <s v="NULL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n v="0"/>
    <s v="A"/>
    <s v="A"/>
    <n v="1"/>
    <s v="14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n v="0"/>
    <s v="A"/>
    <s v="A"/>
    <n v="0"/>
    <s v="89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n v="0"/>
    <s v="E"/>
    <s v="E"/>
    <n v="0"/>
    <s v="9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n v="0"/>
    <s v="D"/>
    <s v="D"/>
    <n v="0"/>
    <s v="7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n v="0"/>
    <s v="A"/>
    <s v="A"/>
    <n v="1"/>
    <s v="9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n v="0"/>
    <s v="E"/>
    <s v="E"/>
    <n v="0"/>
    <s v="9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n v="0"/>
    <s v="A"/>
    <s v="A"/>
    <n v="0"/>
    <s v="7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n v="0"/>
    <s v="A"/>
    <s v="A"/>
    <n v="1"/>
    <s v="14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n v="0"/>
    <s v="A"/>
    <s v="A"/>
    <n v="1"/>
    <s v="9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n v="0"/>
    <s v="D"/>
    <s v="A"/>
    <n v="0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n v="0"/>
    <s v="A"/>
    <s v="A"/>
    <n v="0"/>
    <s v="9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n v="0"/>
    <s v="A"/>
    <s v="A"/>
    <n v="1"/>
    <s v="94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n v="0"/>
    <s v="A"/>
    <s v="D"/>
    <n v="1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n v="0"/>
    <s v="A"/>
    <s v="D"/>
    <n v="1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n v="0"/>
    <s v="E"/>
    <s v="E"/>
    <n v="0"/>
    <s v="9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n v="0"/>
    <s v="A"/>
    <s v="A"/>
    <n v="0"/>
    <s v="7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n v="0"/>
    <s v="A"/>
    <s v="A"/>
    <n v="2"/>
    <s v="9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n v="0"/>
    <s v="E"/>
    <s v="E"/>
    <n v="0"/>
    <s v="17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n v="0"/>
    <s v="A"/>
    <s v="A"/>
    <n v="3"/>
    <s v="9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n v="0"/>
    <s v="A"/>
    <s v="A"/>
    <n v="2"/>
    <s v="9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n v="0"/>
    <s v="D"/>
    <s v="D"/>
    <n v="2"/>
    <s v="22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n v="0"/>
    <s v="A"/>
    <s v="A"/>
    <n v="0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n v="0"/>
    <s v="A"/>
    <s v="A"/>
    <n v="0"/>
    <s v="9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n v="0"/>
    <s v="A"/>
    <s v="A"/>
    <n v="0"/>
    <s v="9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n v="0"/>
    <s v="A"/>
    <s v="D"/>
    <n v="0"/>
    <s v="28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n v="0"/>
    <s v="A"/>
    <s v="D"/>
    <n v="0"/>
    <s v="28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n v="0"/>
    <s v="A"/>
    <s v="A"/>
    <n v="0"/>
    <s v="7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0"/>
    <s v="A"/>
    <s v="A"/>
    <n v="1"/>
    <s v="9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1"/>
    <s v="B"/>
    <s v="B"/>
    <n v="2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n v="0"/>
    <s v="D"/>
    <s v="D"/>
    <n v="0"/>
    <s v="7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n v="0"/>
    <s v="A"/>
    <s v="A"/>
    <n v="1"/>
    <s v="9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n v="0"/>
    <s v="A"/>
    <s v="D"/>
    <n v="0"/>
    <s v="28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n v="0"/>
    <s v="A"/>
    <s v="A"/>
    <n v="2"/>
    <s v="9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0"/>
    <s v="D"/>
    <s v="D"/>
    <n v="0"/>
    <s v="9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n v="0"/>
    <s v="A"/>
    <s v="A"/>
    <n v="1"/>
    <s v="14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n v="0"/>
    <s v="A"/>
    <s v="D"/>
    <n v="1"/>
    <s v="NULL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n v="0"/>
    <s v="A"/>
    <s v="A"/>
    <n v="2"/>
    <s v="NULL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n v="0"/>
    <s v="A"/>
    <s v="A"/>
    <n v="2"/>
    <s v="9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n v="0"/>
    <s v="D"/>
    <s v="D"/>
    <n v="1"/>
    <s v="9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n v="0"/>
    <s v="A"/>
    <s v="D"/>
    <n v="3"/>
    <s v="9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n v="0"/>
    <s v="A"/>
    <s v="A"/>
    <n v="0"/>
    <s v="9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ULL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n v="0"/>
    <s v="A"/>
    <s v="A"/>
    <n v="0"/>
    <s v="155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n v="0"/>
    <s v="D"/>
    <s v="D"/>
    <n v="0"/>
    <s v="7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n v="0"/>
    <s v="A"/>
    <s v="A"/>
    <n v="0"/>
    <s v="9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n v="0"/>
    <s v="A"/>
    <s v="A"/>
    <n v="0"/>
    <s v="9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n v="0"/>
    <s v="A"/>
    <s v="A"/>
    <n v="0"/>
    <s v="14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n v="0"/>
    <s v="A"/>
    <s v="D"/>
    <n v="0"/>
    <s v="9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n v="0"/>
    <s v="A"/>
    <s v="A"/>
    <n v="0"/>
    <s v="9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n v="0"/>
    <s v="A"/>
    <s v="A"/>
    <n v="0"/>
    <s v="9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n v="0"/>
    <s v="A"/>
    <s v="A"/>
    <n v="0"/>
    <s v="9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n v="0"/>
    <s v="G"/>
    <s v="G"/>
    <n v="0"/>
    <s v="8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n v="0"/>
    <s v="A"/>
    <s v="A"/>
    <n v="1"/>
    <s v="9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n v="0"/>
    <s v="B"/>
    <s v="A"/>
    <n v="1"/>
    <s v="14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n v="0"/>
    <s v="E"/>
    <s v="E"/>
    <n v="0"/>
    <s v="14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n v="0"/>
    <s v="B"/>
    <s v="A"/>
    <n v="1"/>
    <s v="14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n v="0"/>
    <s v="A"/>
    <s v="A"/>
    <n v="0"/>
    <s v="9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n v="0"/>
    <s v="E"/>
    <s v="E"/>
    <n v="1"/>
    <s v="9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n v="0"/>
    <s v="A"/>
    <s v="A"/>
    <n v="0"/>
    <s v="15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n v="1"/>
    <s v="A"/>
    <s v="A"/>
    <n v="1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n v="0"/>
    <s v="A"/>
    <s v="D"/>
    <n v="1"/>
    <s v="28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n v="0"/>
    <s v="A"/>
    <s v="A"/>
    <n v="0"/>
    <s v="9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n v="0"/>
    <s v="D"/>
    <s v="D"/>
    <n v="1"/>
    <s v="7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n v="0"/>
    <s v="A"/>
    <s v="A"/>
    <n v="0"/>
    <s v="14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n v="0"/>
    <s v="A"/>
    <s v="A"/>
    <n v="0"/>
    <s v="103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n v="0"/>
    <s v="A"/>
    <s v="A"/>
    <n v="0"/>
    <s v="14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n v="0"/>
    <s v="A"/>
    <s v="A"/>
    <n v="0"/>
    <s v="103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n v="0"/>
    <s v="A"/>
    <s v="A"/>
    <n v="0"/>
    <s v="103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n v="0"/>
    <s v="A"/>
    <s v="A"/>
    <n v="0"/>
    <s v="9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n v="0"/>
    <s v="A"/>
    <s v="A"/>
    <n v="0"/>
    <s v="9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n v="0"/>
    <s v="A"/>
    <s v="A"/>
    <n v="0"/>
    <s v="9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n v="0"/>
    <s v="A"/>
    <s v="A"/>
    <n v="0"/>
    <s v="7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n v="0"/>
    <s v="G"/>
    <s v="G"/>
    <n v="0"/>
    <s v="427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n v="0"/>
    <s v="D"/>
    <s v="D"/>
    <n v="0"/>
    <s v="7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n v="0"/>
    <s v="E"/>
    <s v="E"/>
    <n v="0"/>
    <s v="9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n v="0"/>
    <s v="A"/>
    <s v="D"/>
    <n v="0"/>
    <s v="9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n v="0"/>
    <s v="A"/>
    <s v="A"/>
    <n v="0"/>
    <s v="14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n v="0"/>
    <s v="A"/>
    <s v="A"/>
    <n v="0"/>
    <s v="14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14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n v="0"/>
    <s v="A"/>
    <s v="A"/>
    <n v="2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n v="0"/>
    <s v="A"/>
    <s v="A"/>
    <n v="0"/>
    <s v="8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n v="0"/>
    <s v="A"/>
    <s v="A"/>
    <n v="0"/>
    <s v="9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n v="0"/>
    <s v="A"/>
    <s v="A"/>
    <n v="0"/>
    <s v="14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14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n v="0"/>
    <s v="A"/>
    <s v="A"/>
    <n v="0"/>
    <s v="7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n v="0"/>
    <s v="A"/>
    <s v="A"/>
    <n v="3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n v="0"/>
    <s v="A"/>
    <s v="A"/>
    <n v="2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n v="0"/>
    <s v="D"/>
    <s v="D"/>
    <n v="1"/>
    <s v="9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n v="0"/>
    <s v="A"/>
    <s v="D"/>
    <n v="1"/>
    <s v="9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n v="0"/>
    <s v="A"/>
    <s v="A"/>
    <n v="0"/>
    <s v="14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n v="0"/>
    <s v="A"/>
    <s v="A"/>
    <n v="0"/>
    <s v="9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n v="0"/>
    <s v="A"/>
    <s v="A"/>
    <n v="0"/>
    <s v="14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n v="0"/>
    <s v="A"/>
    <s v="A"/>
    <n v="0"/>
    <s v="7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n v="0"/>
    <s v="A"/>
    <s v="D"/>
    <n v="2"/>
    <s v="14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n v="0"/>
    <s v="A"/>
    <s v="A"/>
    <n v="1"/>
    <s v="14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n v="0"/>
    <s v="A"/>
    <s v="A"/>
    <n v="2"/>
    <s v="14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n v="0"/>
    <s v="A"/>
    <s v="D"/>
    <n v="0"/>
    <s v="28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n v="0"/>
    <s v="A"/>
    <s v="A"/>
    <n v="0"/>
    <s v="9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n v="0"/>
    <s v="A"/>
    <s v="A"/>
    <n v="1"/>
    <s v="9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n v="0"/>
    <s v="D"/>
    <s v="D"/>
    <n v="0"/>
    <s v="14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n v="0"/>
    <s v="A"/>
    <s v="A"/>
    <n v="0"/>
    <s v="52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n v="0"/>
    <s v="A"/>
    <s v="A"/>
    <n v="0"/>
    <s v="52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n v="0"/>
    <s v="A"/>
    <s v="A"/>
    <n v="0"/>
    <s v="7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n v="0"/>
    <s v="A"/>
    <s v="A"/>
    <n v="0"/>
    <s v="9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1"/>
    <s v="9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n v="0"/>
    <s v="A"/>
    <s v="D"/>
    <n v="0"/>
    <s v="28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n v="0"/>
    <s v="A"/>
    <s v="D"/>
    <n v="0"/>
    <s v="28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n v="0"/>
    <s v="A"/>
    <s v="A"/>
    <n v="0"/>
    <s v="14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n v="0"/>
    <s v="A"/>
    <s v="A"/>
    <n v="0"/>
    <s v="14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D"/>
    <s v="D"/>
    <n v="0"/>
    <s v="86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0"/>
    <s v="7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D"/>
    <s v="D"/>
    <n v="0"/>
    <s v="7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n v="0"/>
    <s v="A"/>
    <s v="A"/>
    <n v="0"/>
    <s v="7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n v="0"/>
    <s v="F"/>
    <s v="F"/>
    <n v="0"/>
    <s v="9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n v="0"/>
    <s v="D"/>
    <s v="D"/>
    <n v="1"/>
    <s v="14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n v="0"/>
    <s v="D"/>
    <s v="D"/>
    <n v="0"/>
    <s v="9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n v="0"/>
    <s v="A"/>
    <s v="D"/>
    <n v="0"/>
    <s v="9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n v="0"/>
    <s v="A"/>
    <s v="A"/>
    <n v="0"/>
    <s v="7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n v="0"/>
    <s v="A"/>
    <s v="A"/>
    <n v="1"/>
    <s v="14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1"/>
    <s v="14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n v="0"/>
    <s v="D"/>
    <s v="D"/>
    <n v="0"/>
    <s v="7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n v="0"/>
    <s v="A"/>
    <s v="A"/>
    <n v="0"/>
    <s v="14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n v="0"/>
    <s v="A"/>
    <s v="A"/>
    <n v="0"/>
    <s v="9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n v="1"/>
    <s v="A"/>
    <s v="K"/>
    <n v="0"/>
    <s v="7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n v="0"/>
    <s v="D"/>
    <s v="D"/>
    <n v="0"/>
    <s v="9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n v="1"/>
    <s v="A"/>
    <s v="K"/>
    <n v="0"/>
    <s v="7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n v="0"/>
    <s v="A"/>
    <s v="A"/>
    <n v="0"/>
    <s v="103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n v="1"/>
    <s v="A"/>
    <s v="A"/>
    <n v="0"/>
    <s v="103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n v="0"/>
    <s v="D"/>
    <s v="D"/>
    <n v="0"/>
    <s v="7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n v="0"/>
    <s v="A"/>
    <s v="A"/>
    <n v="0"/>
    <s v="89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0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14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n v="1"/>
    <s v="A"/>
    <s v="A"/>
    <n v="0"/>
    <s v="NULL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n v="1"/>
    <s v="A"/>
    <s v="A"/>
    <n v="1"/>
    <s v="NULL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n v="1"/>
    <s v="A"/>
    <s v="A"/>
    <n v="1"/>
    <s v="NULL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n v="0"/>
    <s v="A"/>
    <s v="A"/>
    <n v="0"/>
    <s v="8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n v="0"/>
    <s v="A"/>
    <s v="A"/>
    <n v="0"/>
    <s v="9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n v="0"/>
    <s v="A"/>
    <s v="A"/>
    <n v="0"/>
    <s v="8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n v="0"/>
    <s v="A"/>
    <s v="A"/>
    <n v="0"/>
    <s v="9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n v="0"/>
    <s v="D"/>
    <s v="D"/>
    <n v="0"/>
    <s v="9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n v="0"/>
    <s v="A"/>
    <s v="A"/>
    <n v="1"/>
    <s v="9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n v="0"/>
    <s v="A"/>
    <s v="A"/>
    <n v="0"/>
    <s v="9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n v="0"/>
    <s v="A"/>
    <s v="A"/>
    <n v="0"/>
    <s v="14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n v="0"/>
    <s v="E"/>
    <s v="F"/>
    <n v="0"/>
    <s v="9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n v="0"/>
    <s v="A"/>
    <s v="A"/>
    <n v="0"/>
    <s v="9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n v="0"/>
    <s v="A"/>
    <s v="A"/>
    <n v="1"/>
    <s v="14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1"/>
    <s v="14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n v="0"/>
    <s v="F"/>
    <s v="F"/>
    <n v="0"/>
    <s v="9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n v="0"/>
    <s v="A"/>
    <s v="D"/>
    <n v="1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n v="0"/>
    <s v="A"/>
    <s v="A"/>
    <n v="0"/>
    <s v="14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n v="0"/>
    <s v="A"/>
    <s v="A"/>
    <n v="0"/>
    <s v="7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27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n v="0"/>
    <s v="A"/>
    <s v="A"/>
    <n v="0"/>
    <s v="9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8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n v="0"/>
    <s v="A"/>
    <s v="D"/>
    <n v="0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A"/>
    <n v="0"/>
    <s v="85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n v="0"/>
    <s v="A"/>
    <s v="A"/>
    <n v="0"/>
    <s v="9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n v="0"/>
    <s v="D"/>
    <s v="D"/>
    <n v="0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n v="0"/>
    <s v="A"/>
    <s v="A"/>
    <n v="0"/>
    <s v="14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n v="0"/>
    <s v="A"/>
    <s v="A"/>
    <n v="0"/>
    <s v="9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n v="0"/>
    <s v="A"/>
    <s v="A"/>
    <n v="0"/>
    <s v="14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n v="0"/>
    <s v="D"/>
    <s v="D"/>
    <n v="0"/>
    <s v="9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n v="0"/>
    <s v="D"/>
    <s v="D"/>
    <n v="0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42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K"/>
    <n v="0"/>
    <s v="9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n v="0"/>
    <s v="A"/>
    <s v="A"/>
    <n v="0"/>
    <s v="14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9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n v="0"/>
    <s v="D"/>
    <s v="D"/>
    <n v="0"/>
    <s v="7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n v="0"/>
    <s v="A"/>
    <s v="A"/>
    <n v="0"/>
    <s v="9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n v="0"/>
    <s v="A"/>
    <s v="K"/>
    <n v="0"/>
    <s v="7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n v="0"/>
    <s v="A"/>
    <s v="A"/>
    <n v="0"/>
    <s v="9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n v="0"/>
    <s v="A"/>
    <s v="A"/>
    <n v="0"/>
    <s v="9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2"/>
    <s v="9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1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n v="0"/>
    <s v="A"/>
    <s v="A"/>
    <n v="0"/>
    <s v="195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n v="0"/>
    <s v="A"/>
    <s v="E"/>
    <n v="0"/>
    <s v="85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n v="0"/>
    <s v="A"/>
    <s v="A"/>
    <n v="0"/>
    <s v="8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n v="0"/>
    <s v="D"/>
    <s v="D"/>
    <n v="1"/>
    <s v="83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n v="0"/>
    <s v="A"/>
    <s v="A"/>
    <n v="0"/>
    <s v="9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n v="0"/>
    <s v="D"/>
    <s v="D"/>
    <n v="0"/>
    <s v="7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n v="0"/>
    <s v="A"/>
    <s v="D"/>
    <n v="0"/>
    <s v="9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n v="0"/>
    <s v="A"/>
    <s v="A"/>
    <n v="0"/>
    <s v="168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n v="0"/>
    <s v="A"/>
    <s v="D"/>
    <n v="0"/>
    <s v="NULL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n v="0"/>
    <s v="A"/>
    <s v="A"/>
    <n v="0"/>
    <s v="9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n v="0"/>
    <s v="F"/>
    <s v="F"/>
    <n v="0"/>
    <s v="8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n v="0"/>
    <s v="D"/>
    <s v="A"/>
    <n v="0"/>
    <s v="9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n v="0"/>
    <s v="A"/>
    <s v="A"/>
    <n v="0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n v="0"/>
    <s v="D"/>
    <s v="D"/>
    <n v="0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n v="0"/>
    <s v="D"/>
    <s v="D"/>
    <n v="0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n v="0"/>
    <s v="D"/>
    <s v="D"/>
    <n v="0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n v="0"/>
    <s v="A"/>
    <s v="A"/>
    <n v="0"/>
    <s v="9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n v="0"/>
    <s v="A"/>
    <s v="A"/>
    <n v="0"/>
    <s v="9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n v="0"/>
    <s v="A"/>
    <s v="A"/>
    <n v="0"/>
    <s v="7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n v="0"/>
    <s v="D"/>
    <s v="D"/>
    <n v="0"/>
    <s v="9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n v="0"/>
    <s v="A"/>
    <s v="A"/>
    <n v="0"/>
    <s v="9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n v="0"/>
    <s v="A"/>
    <s v="A"/>
    <n v="0"/>
    <s v="9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n v="0"/>
    <s v="A"/>
    <s v="A"/>
    <n v="0"/>
    <s v="9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n v="0"/>
    <s v="A"/>
    <s v="A"/>
    <n v="0"/>
    <s v="22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n v="0"/>
    <s v="A"/>
    <s v="A"/>
    <n v="0"/>
    <s v="9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0"/>
    <s v="9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n v="0"/>
    <s v="D"/>
    <s v="D"/>
    <n v="1"/>
    <s v="9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n v="0"/>
    <s v="A"/>
    <s v="A"/>
    <n v="1"/>
    <s v="9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n v="0"/>
    <s v="A"/>
    <s v="A"/>
    <n v="0"/>
    <s v="138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n v="0"/>
    <s v="E"/>
    <s v="E"/>
    <n v="0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n v="0"/>
    <s v="A"/>
    <s v="A"/>
    <n v="0"/>
    <s v="9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1"/>
    <s v="7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n v="0"/>
    <s v="D"/>
    <s v="D"/>
    <n v="0"/>
    <s v="9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n v="0"/>
    <s v="A"/>
    <s v="A"/>
    <n v="0"/>
    <s v="9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14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F"/>
    <s v="F"/>
    <n v="1"/>
    <s v="9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n v="0"/>
    <s v="A"/>
    <s v="A"/>
    <n v="1"/>
    <s v="9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n v="0"/>
    <s v="D"/>
    <s v="D"/>
    <n v="0"/>
    <s v="9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n v="0"/>
    <s v="D"/>
    <s v="D"/>
    <n v="1"/>
    <s v="14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n v="0"/>
    <s v="D"/>
    <s v="D"/>
    <n v="1"/>
    <s v="14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n v="0"/>
    <s v="A"/>
    <s v="A"/>
    <n v="0"/>
    <s v="9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n v="0"/>
    <s v="E"/>
    <s v="E"/>
    <n v="0"/>
    <s v="9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n v="0"/>
    <s v="A"/>
    <s v="A"/>
    <n v="0"/>
    <s v="9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n v="0"/>
    <s v="A"/>
    <s v="A"/>
    <n v="0"/>
    <s v="9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n v="0"/>
    <s v="D"/>
    <s v="D"/>
    <n v="0"/>
    <s v="9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n v="0"/>
    <s v="A"/>
    <s v="A"/>
    <n v="0"/>
    <s v="9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n v="0"/>
    <s v="E"/>
    <s v="E"/>
    <n v="0"/>
    <s v="9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n v="0"/>
    <s v="G"/>
    <s v="G"/>
    <n v="3"/>
    <s v="14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0"/>
    <s v="22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n v="0"/>
    <s v="F"/>
    <s v="F"/>
    <n v="0"/>
    <s v="9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n v="0"/>
    <s v="A"/>
    <s v="D"/>
    <n v="0"/>
    <s v="33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D"/>
    <n v="0"/>
    <s v="33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D"/>
    <n v="0"/>
    <s v="33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A"/>
    <n v="0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A"/>
    <s v="A"/>
    <n v="0"/>
    <s v="28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n v="0"/>
    <s v="A"/>
    <s v="A"/>
    <n v="0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D"/>
    <s v="D"/>
    <n v="4"/>
    <s v="14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n v="0"/>
    <s v="A"/>
    <s v="A"/>
    <n v="0"/>
    <s v="16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D"/>
    <s v="K"/>
    <n v="0"/>
    <s v="9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n v="0"/>
    <s v="F"/>
    <s v="F"/>
    <n v="0"/>
    <s v="9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n v="0"/>
    <s v="A"/>
    <s v="A"/>
    <n v="0"/>
    <s v="9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n v="0"/>
    <s v="A"/>
    <s v="A"/>
    <n v="0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n v="0"/>
    <s v="A"/>
    <s v="A"/>
    <n v="0"/>
    <s v="7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86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86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n v="0"/>
    <s v="A"/>
    <s v="A"/>
    <n v="0"/>
    <s v="9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n v="0"/>
    <s v="A"/>
    <s v="A"/>
    <n v="0"/>
    <s v="86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n v="0"/>
    <s v="F"/>
    <s v="F"/>
    <n v="0"/>
    <s v="9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n v="0"/>
    <s v="D"/>
    <s v="D"/>
    <n v="0"/>
    <s v="7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n v="0"/>
    <s v="A"/>
    <s v="A"/>
    <n v="0"/>
    <s v="195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A"/>
    <s v="A"/>
    <n v="0"/>
    <s v="8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n v="0"/>
    <s v="A"/>
    <s v="A"/>
    <n v="0"/>
    <s v="132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2"/>
    <s v="9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168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D"/>
    <s v="D"/>
    <n v="0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n v="0"/>
    <s v="D"/>
    <s v="A"/>
    <n v="0"/>
    <s v="168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n v="0"/>
    <s v="A"/>
    <s v="A"/>
    <n v="0"/>
    <s v="195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n v="0"/>
    <s v="D"/>
    <s v="D"/>
    <n v="0"/>
    <s v="9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n v="1"/>
    <s v="A"/>
    <s v="A"/>
    <n v="0"/>
    <s v="9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n v="0"/>
    <s v="A"/>
    <s v="A"/>
    <n v="0"/>
    <s v="9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n v="0"/>
    <s v="A"/>
    <s v="A"/>
    <n v="0"/>
    <s v="9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n v="0"/>
    <s v="F"/>
    <s v="F"/>
    <n v="0"/>
    <s v="9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A"/>
    <s v="D"/>
    <n v="2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n v="1"/>
    <s v="A"/>
    <s v="D"/>
    <n v="1"/>
    <s v="NULL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n v="1"/>
    <s v="A"/>
    <s v="A"/>
    <n v="0"/>
    <s v="NULL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n v="1"/>
    <s v="D"/>
    <s v="D"/>
    <n v="1"/>
    <s v="NULL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n v="0"/>
    <s v="A"/>
    <s v="A"/>
    <n v="2"/>
    <s v="9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0"/>
    <s v="79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n v="0"/>
    <s v="A"/>
    <s v="A"/>
    <n v="1"/>
    <s v="7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n v="0"/>
    <s v="A"/>
    <s v="A"/>
    <n v="0"/>
    <s v="22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n v="0"/>
    <s v="A"/>
    <s v="A"/>
    <n v="0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n v="0"/>
    <s v="A"/>
    <s v="A"/>
    <n v="0"/>
    <s v="85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n v="0"/>
    <s v="F"/>
    <s v="G"/>
    <n v="3"/>
    <s v="9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n v="0"/>
    <s v="E"/>
    <s v="E"/>
    <n v="0"/>
    <s v="14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n v="0"/>
    <s v="D"/>
    <s v="D"/>
    <n v="2"/>
    <s v="9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n v="0"/>
    <s v="D"/>
    <s v="D"/>
    <n v="0"/>
    <s v="9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n v="0"/>
    <s v="A"/>
    <s v="A"/>
    <n v="0"/>
    <s v="9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14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n v="0"/>
    <s v="A"/>
    <s v="D"/>
    <n v="0"/>
    <s v="28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n v="0"/>
    <s v="E"/>
    <s v="E"/>
    <n v="0"/>
    <s v="14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n v="0"/>
    <s v="A"/>
    <s v="A"/>
    <n v="2"/>
    <s v="9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n v="0"/>
    <s v="D"/>
    <s v="D"/>
    <n v="0"/>
    <s v="9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n v="0"/>
    <s v="A"/>
    <s v="A"/>
    <n v="0"/>
    <s v="7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n v="0"/>
    <s v="E"/>
    <s v="E"/>
    <n v="0"/>
    <s v="9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n v="0"/>
    <s v="A"/>
    <s v="A"/>
    <n v="0"/>
    <s v="9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n v="0"/>
    <s v="D"/>
    <s v="D"/>
    <n v="0"/>
    <s v="9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n v="0"/>
    <s v="D"/>
    <s v="D"/>
    <n v="0"/>
    <s v="9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n v="0"/>
    <s v="A"/>
    <s v="A"/>
    <n v="1"/>
    <s v="9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n v="0"/>
    <s v="D"/>
    <s v="D"/>
    <n v="0"/>
    <s v="14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n v="0"/>
    <s v="A"/>
    <s v="A"/>
    <n v="0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n v="0"/>
    <s v="D"/>
    <s v="D"/>
    <n v="1"/>
    <s v="9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n v="0"/>
    <s v="A"/>
    <s v="A"/>
    <n v="0"/>
    <s v="9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2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n v="0"/>
    <s v="A"/>
    <s v="D"/>
    <n v="0"/>
    <s v="NULL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9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n v="0"/>
    <s v="A"/>
    <s v="A"/>
    <n v="0"/>
    <s v="14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B"/>
    <n v="0"/>
    <s v="NULL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n v="0"/>
    <s v="A"/>
    <s v="D"/>
    <n v="0"/>
    <s v="NULL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n v="0"/>
    <s v="A"/>
    <s v="A"/>
    <n v="0"/>
    <s v="NULL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n v="0"/>
    <s v="A"/>
    <s v="D"/>
    <n v="1"/>
    <s v="NULL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n v="0"/>
    <s v="A"/>
    <s v="A"/>
    <n v="0"/>
    <s v="NULL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B"/>
    <n v="2"/>
    <s v="NULL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n v="0"/>
    <s v="A"/>
    <s v="D"/>
    <n v="1"/>
    <s v="NULL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n v="0"/>
    <s v="A"/>
    <s v="D"/>
    <n v="1"/>
    <s v="NULL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n v="0"/>
    <s v="A"/>
    <s v="A"/>
    <n v="0"/>
    <s v="9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n v="0"/>
    <s v="G"/>
    <s v="G"/>
    <n v="0"/>
    <s v="14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n v="0"/>
    <s v="A"/>
    <s v="D"/>
    <n v="0"/>
    <s v="28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n v="0"/>
    <s v="A"/>
    <s v="D"/>
    <n v="0"/>
    <s v="28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n v="0"/>
    <s v="A"/>
    <s v="A"/>
    <n v="0"/>
    <s v="28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n v="0"/>
    <s v="F"/>
    <s v="F"/>
    <n v="1"/>
    <s v="9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n v="0"/>
    <s v="D"/>
    <s v="A"/>
    <n v="1"/>
    <s v="14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n v="0"/>
    <s v="A"/>
    <s v="A"/>
    <n v="0"/>
    <s v="9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n v="0"/>
    <s v="A"/>
    <s v="A"/>
    <n v="0"/>
    <s v="7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n v="0"/>
    <s v="D"/>
    <s v="D"/>
    <n v="1"/>
    <s v="9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n v="0"/>
    <s v="A"/>
    <s v="A"/>
    <n v="0"/>
    <s v="85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n v="0"/>
    <s v="A"/>
    <s v="A"/>
    <n v="0"/>
    <s v="9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n v="0"/>
    <s v="D"/>
    <s v="D"/>
    <n v="0"/>
    <s v="14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n v="0"/>
    <s v="D"/>
    <s v="D"/>
    <n v="0"/>
    <s v="16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n v="0"/>
    <s v="A"/>
    <s v="A"/>
    <n v="1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n v="0"/>
    <s v="D"/>
    <s v="D"/>
    <n v="0"/>
    <s v="9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n v="0"/>
    <s v="E"/>
    <s v="E"/>
    <n v="0"/>
    <s v="9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n v="0"/>
    <s v="A"/>
    <s v="A"/>
    <n v="0"/>
    <s v="9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n v="0"/>
    <s v="A"/>
    <s v="A"/>
    <n v="0"/>
    <s v="7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n v="0"/>
    <s v="A"/>
    <s v="A"/>
    <n v="0"/>
    <s v="9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n v="0"/>
    <s v="D"/>
    <s v="D"/>
    <n v="0"/>
    <s v="9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n v="0"/>
    <s v="A"/>
    <s v="A"/>
    <n v="2"/>
    <s v="9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n v="0"/>
    <s v="D"/>
    <s v="D"/>
    <n v="2"/>
    <s v="14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n v="0"/>
    <s v="D"/>
    <s v="D"/>
    <n v="2"/>
    <s v="9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n v="0"/>
    <s v="D"/>
    <s v="D"/>
    <n v="0"/>
    <s v="14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2"/>
    <s v="14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ULL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n v="0"/>
    <s v="A"/>
    <s v="A"/>
    <n v="1"/>
    <s v="9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n v="0"/>
    <s v="F"/>
    <s v="F"/>
    <n v="0"/>
    <s v="9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n v="0"/>
    <s v="A"/>
    <s v="A"/>
    <n v="1"/>
    <s v="14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n v="0"/>
    <s v="D"/>
    <s v="D"/>
    <n v="0"/>
    <s v="9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n v="0"/>
    <s v="G"/>
    <s v="G"/>
    <n v="1"/>
    <s v="14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n v="0"/>
    <s v="A"/>
    <s v="D"/>
    <n v="0"/>
    <s v="28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n v="0"/>
    <s v="E"/>
    <s v="E"/>
    <n v="0"/>
    <s v="9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n v="0"/>
    <s v="A"/>
    <s v="A"/>
    <n v="0"/>
    <s v="85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n v="0"/>
    <s v="A"/>
    <s v="A"/>
    <n v="0"/>
    <s v="3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n v="0"/>
    <s v="A"/>
    <s v="A"/>
    <n v="0"/>
    <s v="3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n v="0"/>
    <s v="D"/>
    <s v="D"/>
    <n v="0"/>
    <s v="7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n v="0"/>
    <s v="A"/>
    <s v="A"/>
    <n v="0"/>
    <s v="9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n v="0"/>
    <s v="A"/>
    <s v="A"/>
    <n v="0"/>
    <s v="9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n v="0"/>
    <s v="D"/>
    <s v="D"/>
    <n v="0"/>
    <s v="9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n v="0"/>
    <s v="F"/>
    <s v="F"/>
    <n v="0"/>
    <s v="7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n v="0"/>
    <s v="D"/>
    <s v="D"/>
    <n v="0"/>
    <s v="7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n v="0"/>
    <s v="D"/>
    <s v="D"/>
    <n v="0"/>
    <s v="14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n v="0"/>
    <s v="D"/>
    <s v="D"/>
    <n v="0"/>
    <s v="14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1"/>
    <s v="28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28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n v="0"/>
    <s v="D"/>
    <s v="D"/>
    <n v="0"/>
    <s v="14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n v="0"/>
    <s v="D"/>
    <s v="D"/>
    <n v="0"/>
    <s v="14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A"/>
    <n v="0"/>
    <s v="7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n v="0"/>
    <s v="D"/>
    <s v="D"/>
    <n v="0"/>
    <s v="14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n v="0"/>
    <s v="A"/>
    <s v="A"/>
    <n v="0"/>
    <s v="9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n v="0"/>
    <s v="A"/>
    <s v="A"/>
    <n v="1"/>
    <s v="9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n v="0"/>
    <s v="A"/>
    <s v="A"/>
    <n v="0"/>
    <s v="7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n v="0"/>
    <s v="A"/>
    <s v="A"/>
    <n v="0"/>
    <s v="3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n v="0"/>
    <s v="A"/>
    <s v="A"/>
    <n v="0"/>
    <s v="27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n v="0"/>
    <s v="A"/>
    <s v="A"/>
    <n v="0"/>
    <s v="9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n v="0"/>
    <s v="A"/>
    <s v="A"/>
    <n v="0"/>
    <s v="9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n v="0"/>
    <s v="D"/>
    <s v="D"/>
    <n v="0"/>
    <s v="9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n v="0"/>
    <s v="A"/>
    <s v="A"/>
    <n v="0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n v="0"/>
    <s v="A"/>
    <s v="A"/>
    <n v="0"/>
    <s v="14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n v="0"/>
    <s v="A"/>
    <s v="A"/>
    <n v="2"/>
    <s v="9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n v="0"/>
    <s v="A"/>
    <s v="A"/>
    <n v="0"/>
    <s v="NULL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n v="0"/>
    <s v="A"/>
    <s v="A"/>
    <n v="0"/>
    <s v="NULL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n v="0"/>
    <s v="F"/>
    <s v="F"/>
    <n v="0"/>
    <s v="9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n v="0"/>
    <s v="A"/>
    <s v="A"/>
    <n v="0"/>
    <s v="9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n v="0"/>
    <s v="A"/>
    <s v="A"/>
    <n v="0"/>
    <s v="14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n v="0"/>
    <s v="A"/>
    <s v="A"/>
    <n v="1"/>
    <s v="14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n v="0"/>
    <s v="A"/>
    <s v="C"/>
    <n v="0"/>
    <s v="9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n v="0"/>
    <s v="A"/>
    <s v="A"/>
    <n v="1"/>
    <s v="9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n v="0"/>
    <s v="F"/>
    <s v="K"/>
    <n v="0"/>
    <s v="9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n v="0"/>
    <s v="A"/>
    <s v="A"/>
    <n v="0"/>
    <s v="9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n v="0"/>
    <s v="A"/>
    <s v="A"/>
    <n v="0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n v="0"/>
    <s v="A"/>
    <s v="A"/>
    <n v="0"/>
    <s v="9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n v="0"/>
    <s v="A"/>
    <s v="A"/>
    <n v="0"/>
    <s v="9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n v="0"/>
    <s v="D"/>
    <s v="D"/>
    <n v="0"/>
    <s v="42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n v="0"/>
    <s v="A"/>
    <s v="A"/>
    <n v="0"/>
    <s v="22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n v="0"/>
    <s v="D"/>
    <s v="D"/>
    <n v="0"/>
    <s v="9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n v="0"/>
    <s v="E"/>
    <s v="E"/>
    <n v="0"/>
    <s v="14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n v="0"/>
    <s v="A"/>
    <s v="K"/>
    <n v="1"/>
    <s v="14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n v="0"/>
    <s v="A"/>
    <s v="A"/>
    <n v="0"/>
    <s v="7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n v="0"/>
    <s v="A"/>
    <s v="A"/>
    <n v="0"/>
    <s v="9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n v="0"/>
    <s v="A"/>
    <s v="A"/>
    <n v="0"/>
    <s v="9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n v="0"/>
    <s v="A"/>
    <s v="A"/>
    <n v="0"/>
    <s v="9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n v="0"/>
    <s v="G"/>
    <s v="G"/>
    <n v="0"/>
    <s v="7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n v="0"/>
    <s v="A"/>
    <s v="A"/>
    <n v="0"/>
    <s v="7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n v="0"/>
    <s v="A"/>
    <s v="A"/>
    <n v="1"/>
    <s v="9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n v="0"/>
    <s v="A"/>
    <s v="A"/>
    <n v="0"/>
    <s v="9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85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n v="0"/>
    <s v="A"/>
    <s v="A"/>
    <n v="0"/>
    <s v="9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n v="0"/>
    <s v="A"/>
    <s v="A"/>
    <n v="0"/>
    <s v="9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n v="0"/>
    <s v="A"/>
    <s v="A"/>
    <n v="0"/>
    <s v="7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n v="0"/>
    <s v="D"/>
    <s v="F"/>
    <n v="0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n v="0"/>
    <s v="D"/>
    <s v="D"/>
    <n v="1"/>
    <s v="9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n v="0"/>
    <s v="D"/>
    <s v="D"/>
    <n v="0"/>
    <s v="9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n v="0"/>
    <s v="F"/>
    <s v="F"/>
    <n v="0"/>
    <s v="7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n v="0"/>
    <s v="A"/>
    <s v="A"/>
    <n v="0"/>
    <s v="195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n v="0"/>
    <s v="A"/>
    <s v="A"/>
    <n v="1"/>
    <s v="7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n v="0"/>
    <s v="D"/>
    <s v="D"/>
    <n v="0"/>
    <s v="9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n v="0"/>
    <s v="D"/>
    <s v="D"/>
    <n v="0"/>
    <s v="9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n v="0"/>
    <s v="A"/>
    <s v="A"/>
    <n v="0"/>
    <s v="195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n v="0"/>
    <s v="A"/>
    <s v="A"/>
    <n v="1"/>
    <s v="14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n v="0"/>
    <s v="D"/>
    <s v="D"/>
    <n v="0"/>
    <s v="83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n v="0"/>
    <s v="A"/>
    <s v="A"/>
    <n v="1"/>
    <s v="83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n v="0"/>
    <s v="A"/>
    <s v="A"/>
    <n v="1"/>
    <s v="83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n v="0"/>
    <s v="A"/>
    <s v="A"/>
    <n v="2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n v="0"/>
    <s v="A"/>
    <s v="A"/>
    <n v="1"/>
    <s v="9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n v="0"/>
    <s v="A"/>
    <s v="A"/>
    <n v="0"/>
    <s v="9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n v="0"/>
    <s v="A"/>
    <s v="A"/>
    <n v="0"/>
    <s v="9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n v="0"/>
    <s v="E"/>
    <s v="E"/>
    <n v="0"/>
    <s v="9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n v="0"/>
    <s v="D"/>
    <s v="D"/>
    <n v="1"/>
    <s v="14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n v="0"/>
    <s v="A"/>
    <s v="A"/>
    <n v="0"/>
    <s v="83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n v="0"/>
    <s v="D"/>
    <s v="D"/>
    <n v="0"/>
    <s v="79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n v="0"/>
    <s v="E"/>
    <s v="F"/>
    <n v="0"/>
    <s v="9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n v="0"/>
    <s v="A"/>
    <s v="A"/>
    <n v="0"/>
    <s v="138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n v="0"/>
    <s v="A"/>
    <s v="A"/>
    <n v="0"/>
    <s v="138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n v="0"/>
    <s v="A"/>
    <s v="A"/>
    <n v="0"/>
    <s v="9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n v="0"/>
    <s v="A"/>
    <s v="A"/>
    <n v="0"/>
    <s v="9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n v="0"/>
    <s v="D"/>
    <s v="D"/>
    <n v="0"/>
    <s v="9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n v="0"/>
    <s v="D"/>
    <s v="D"/>
    <n v="0"/>
    <s v="9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2"/>
    <s v="9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n v="0"/>
    <s v="D"/>
    <s v="D"/>
    <n v="2"/>
    <s v="9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n v="0"/>
    <s v="A"/>
    <s v="A"/>
    <n v="0"/>
    <s v="9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n v="0"/>
    <s v="F"/>
    <s v="F"/>
    <n v="0"/>
    <s v="9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n v="0"/>
    <s v="A"/>
    <s v="A"/>
    <n v="0"/>
    <s v="14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n v="0"/>
    <s v="A"/>
    <s v="A"/>
    <n v="0"/>
    <s v="85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n v="0"/>
    <s v="A"/>
    <s v="A"/>
    <n v="0"/>
    <s v="85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n v="0"/>
    <s v="A"/>
    <s v="A"/>
    <n v="1"/>
    <s v="9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n v="0"/>
    <s v="D"/>
    <s v="D"/>
    <n v="0"/>
    <s v="7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n v="0"/>
    <s v="D"/>
    <s v="D"/>
    <n v="0"/>
    <s v="9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n v="0"/>
    <s v="A"/>
    <s v="A"/>
    <n v="0"/>
    <s v="7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n v="0"/>
    <s v="D"/>
    <s v="D"/>
    <n v="0"/>
    <s v="9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n v="0"/>
    <s v="A"/>
    <s v="A"/>
    <n v="0"/>
    <s v="79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n v="0"/>
    <s v="E"/>
    <s v="E"/>
    <n v="0"/>
    <s v="79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n v="0"/>
    <s v="A"/>
    <s v="G"/>
    <n v="1"/>
    <s v="10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n v="0"/>
    <s v="A"/>
    <s v="A"/>
    <n v="0"/>
    <s v="9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n v="0"/>
    <s v="D"/>
    <s v="K"/>
    <n v="0"/>
    <s v="14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n v="0"/>
    <s v="A"/>
    <s v="A"/>
    <n v="0"/>
    <s v="9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n v="0"/>
    <s v="E"/>
    <s v="E"/>
    <n v="0"/>
    <s v="9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n v="0"/>
    <s v="A"/>
    <s v="A"/>
    <n v="0"/>
    <s v="NULL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n v="0"/>
    <s v="A"/>
    <s v="C"/>
    <n v="0"/>
    <s v="NULL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n v="1"/>
    <s v="A"/>
    <s v="D"/>
    <n v="0"/>
    <s v="NULL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n v="0"/>
    <s v="A"/>
    <s v="A"/>
    <n v="1"/>
    <s v="9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n v="0"/>
    <s v="D"/>
    <s v="D"/>
    <n v="0"/>
    <s v="9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n v="0"/>
    <s v="D"/>
    <s v="D"/>
    <n v="0"/>
    <s v="NULL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n v="1"/>
    <s v="A"/>
    <s v="A"/>
    <n v="0"/>
    <s v="NULL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n v="0"/>
    <s v="A"/>
    <s v="A"/>
    <n v="0"/>
    <s v="NULL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n v="0"/>
    <s v="G"/>
    <s v="G"/>
    <n v="0"/>
    <s v="7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n v="0"/>
    <s v="A"/>
    <s v="A"/>
    <n v="1"/>
    <s v="14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n v="0"/>
    <s v="A"/>
    <s v="A"/>
    <n v="0"/>
    <s v="9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n v="0"/>
    <s v="A"/>
    <s v="A"/>
    <n v="0"/>
    <s v="9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n v="0"/>
    <s v="A"/>
    <s v="A"/>
    <n v="0"/>
    <s v="9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n v="0"/>
    <s v="A"/>
    <s v="A"/>
    <n v="0"/>
    <s v="9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n v="0"/>
    <s v="A"/>
    <s v="A"/>
    <n v="0"/>
    <s v="9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n v="0"/>
    <s v="D"/>
    <s v="D"/>
    <n v="0"/>
    <s v="9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n v="0"/>
    <s v="A"/>
    <s v="A"/>
    <n v="0"/>
    <s v="7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n v="0"/>
    <s v="D"/>
    <s v="D"/>
    <n v="0"/>
    <s v="9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n v="0"/>
    <s v="D"/>
    <s v="D"/>
    <n v="0"/>
    <s v="9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n v="0"/>
    <s v="D"/>
    <s v="D"/>
    <n v="0"/>
    <s v="9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n v="0"/>
    <s v="A"/>
    <s v="A"/>
    <n v="0"/>
    <s v="7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n v="0"/>
    <s v="D"/>
    <s v="D"/>
    <n v="0"/>
    <s v="9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n v="0"/>
    <s v="A"/>
    <s v="A"/>
    <n v="0"/>
    <s v="14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n v="0"/>
    <s v="E"/>
    <s v="E"/>
    <n v="0"/>
    <s v="9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n v="0"/>
    <s v="A"/>
    <s v="A"/>
    <n v="0"/>
    <s v="14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n v="0"/>
    <s v="A"/>
    <s v="D"/>
    <n v="0"/>
    <s v="28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n v="0"/>
    <s v="A"/>
    <s v="A"/>
    <n v="0"/>
    <s v="7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n v="0"/>
    <s v="A"/>
    <s v="A"/>
    <n v="2"/>
    <s v="83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n v="0"/>
    <s v="D"/>
    <s v="D"/>
    <n v="0"/>
    <s v="7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n v="0"/>
    <s v="A"/>
    <s v="A"/>
    <n v="0"/>
    <s v="9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n v="0"/>
    <s v="F"/>
    <s v="F"/>
    <n v="0"/>
    <s v="9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n v="0"/>
    <s v="A"/>
    <s v="A"/>
    <n v="1"/>
    <s v="9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n v="0"/>
    <s v="E"/>
    <s v="E"/>
    <n v="0"/>
    <s v="9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7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89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n v="0"/>
    <s v="E"/>
    <s v="E"/>
    <n v="0"/>
    <s v="9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n v="0"/>
    <s v="A"/>
    <s v="A"/>
    <n v="0"/>
    <s v="9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n v="0"/>
    <s v="A"/>
    <s v="A"/>
    <n v="0"/>
    <s v="10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n v="1"/>
    <s v="A"/>
    <s v="A"/>
    <n v="0"/>
    <s v="10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n v="1"/>
    <s v="A"/>
    <s v="A"/>
    <n v="0"/>
    <s v="10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n v="0"/>
    <s v="A"/>
    <s v="A"/>
    <n v="0"/>
    <s v="9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n v="0"/>
    <s v="F"/>
    <s v="G"/>
    <n v="0"/>
    <s v="9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1"/>
    <s v="9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n v="0"/>
    <s v="A"/>
    <s v="A"/>
    <n v="0"/>
    <s v="9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n v="0"/>
    <s v="A"/>
    <s v="A"/>
    <n v="0"/>
    <s v="9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n v="0"/>
    <s v="A"/>
    <s v="A"/>
    <n v="0"/>
    <s v="7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F"/>
    <n v="4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n v="0"/>
    <s v="A"/>
    <s v="A"/>
    <n v="2"/>
    <s v="9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n v="0"/>
    <s v="A"/>
    <s v="A"/>
    <n v="0"/>
    <s v="195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n v="0"/>
    <s v="D"/>
    <s v="D"/>
    <n v="0"/>
    <s v="7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83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n v="0"/>
    <s v="A"/>
    <s v="A"/>
    <n v="0"/>
    <s v="9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F"/>
    <n v="1"/>
    <s v="NULL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n v="0"/>
    <s v="A"/>
    <s v="A"/>
    <n v="0"/>
    <s v="7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1"/>
    <s v="10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4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n v="0"/>
    <s v="A"/>
    <s v="A"/>
    <n v="1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0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n v="0"/>
    <s v="D"/>
    <s v="D"/>
    <n v="0"/>
    <s v="9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n v="0"/>
    <s v="A"/>
    <s v="A"/>
    <n v="2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n v="0"/>
    <s v="D"/>
    <s v="D"/>
    <n v="0"/>
    <s v="9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n v="0"/>
    <s v="D"/>
    <s v="D"/>
    <n v="0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n v="0"/>
    <s v="A"/>
    <s v="A"/>
    <n v="1"/>
    <s v="85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3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n v="0"/>
    <s v="A"/>
    <s v="A"/>
    <n v="0"/>
    <s v="9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n v="0"/>
    <s v="A"/>
    <s v="A"/>
    <n v="0"/>
    <s v="9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n v="0"/>
    <s v="A"/>
    <s v="A"/>
    <n v="1"/>
    <s v="9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0"/>
    <s v="7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n v="0"/>
    <s v="A"/>
    <s v="A"/>
    <n v="0"/>
    <s v="7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n v="0"/>
    <s v="A"/>
    <s v="A"/>
    <n v="0"/>
    <s v="7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n v="0"/>
    <s v="D"/>
    <s v="D"/>
    <n v="0"/>
    <s v="8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n v="0"/>
    <s v="E"/>
    <s v="E"/>
    <n v="1"/>
    <s v="9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n v="0"/>
    <s v="A"/>
    <s v="D"/>
    <n v="0"/>
    <s v="28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n v="0"/>
    <s v="A"/>
    <s v="A"/>
    <n v="0"/>
    <s v="7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n v="0"/>
    <s v="A"/>
    <s v="A"/>
    <n v="0"/>
    <s v="9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n v="0"/>
    <s v="D"/>
    <s v="D"/>
    <n v="0"/>
    <s v="9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n v="0"/>
    <s v="D"/>
    <s v="D"/>
    <n v="0"/>
    <s v="14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1"/>
    <s v="14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n v="0"/>
    <s v="A"/>
    <s v="A"/>
    <n v="1"/>
    <s v="9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n v="0"/>
    <s v="A"/>
    <s v="A"/>
    <n v="0"/>
    <s v="9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n v="0"/>
    <s v="A"/>
    <s v="A"/>
    <n v="0"/>
    <s v="7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n v="0"/>
    <s v="D"/>
    <s v="D"/>
    <n v="0"/>
    <s v="7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n v="0"/>
    <s v="D"/>
    <s v="D"/>
    <n v="0"/>
    <s v="9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n v="0"/>
    <s v="A"/>
    <s v="A"/>
    <n v="0"/>
    <s v="7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n v="0"/>
    <s v="A"/>
    <s v="A"/>
    <n v="0"/>
    <s v="7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n v="0"/>
    <s v="A"/>
    <s v="A"/>
    <n v="0"/>
    <s v="7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n v="0"/>
    <s v="A"/>
    <s v="A"/>
    <n v="0"/>
    <s v="15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n v="0"/>
    <s v="A"/>
    <s v="A"/>
    <n v="0"/>
    <s v="9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n v="0"/>
    <s v="A"/>
    <s v="A"/>
    <n v="0"/>
    <s v="7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n v="0"/>
    <s v="A"/>
    <s v="A"/>
    <n v="0"/>
    <s v="7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n v="0"/>
    <s v="A"/>
    <s v="A"/>
    <n v="1"/>
    <s v="7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n v="0"/>
    <s v="D"/>
    <s v="D"/>
    <n v="0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n v="0"/>
    <s v="D"/>
    <s v="D"/>
    <n v="0"/>
    <s v="9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n v="0"/>
    <s v="A"/>
    <s v="A"/>
    <n v="0"/>
    <s v="NULL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n v="0"/>
    <s v="D"/>
    <s v="A"/>
    <n v="0"/>
    <s v="9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n v="0"/>
    <s v="B"/>
    <s v="B"/>
    <n v="1"/>
    <s v="14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n v="0"/>
    <s v="B"/>
    <s v="B"/>
    <n v="0"/>
    <s v="14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n v="0"/>
    <s v="A"/>
    <s v="A"/>
    <n v="1"/>
    <s v="152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n v="0"/>
    <s v="A"/>
    <s v="A"/>
    <n v="1"/>
    <s v="152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n v="0"/>
    <s v="A"/>
    <s v="A"/>
    <n v="0"/>
    <s v="9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n v="0"/>
    <s v="D"/>
    <s v="D"/>
    <n v="0"/>
    <s v="7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n v="0"/>
    <s v="D"/>
    <s v="D"/>
    <n v="0"/>
    <s v="9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28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n v="0"/>
    <s v="D"/>
    <s v="D"/>
    <n v="0"/>
    <s v="9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n v="0"/>
    <s v="A"/>
    <s v="A"/>
    <n v="0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n v="0"/>
    <s v="A"/>
    <s v="A"/>
    <n v="0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n v="0"/>
    <s v="D"/>
    <s v="D"/>
    <n v="0"/>
    <s v="85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n v="0"/>
    <s v="D"/>
    <s v="D"/>
    <n v="0"/>
    <s v="85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n v="0"/>
    <s v="A"/>
    <s v="A"/>
    <n v="0"/>
    <s v="9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n v="0"/>
    <s v="F"/>
    <s v="F"/>
    <n v="1"/>
    <s v="9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n v="0"/>
    <s v="A"/>
    <s v="A"/>
    <n v="0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n v="0"/>
    <s v="A"/>
    <s v="A"/>
    <n v="0"/>
    <s v="9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8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2"/>
    <s v="9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n v="0"/>
    <s v="F"/>
    <s v="G"/>
    <n v="0"/>
    <s v="83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n v="0"/>
    <s v="A"/>
    <s v="A"/>
    <n v="1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K"/>
    <n v="0"/>
    <s v="9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n v="0"/>
    <s v="A"/>
    <s v="K"/>
    <n v="0"/>
    <s v="9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n v="0"/>
    <s v="A"/>
    <s v="K"/>
    <n v="2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n v="0"/>
    <s v="A"/>
    <s v="A"/>
    <n v="0"/>
    <s v="7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n v="0"/>
    <s v="A"/>
    <s v="K"/>
    <n v="0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n v="0"/>
    <s v="D"/>
    <s v="D"/>
    <n v="0"/>
    <s v="9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n v="0"/>
    <s v="D"/>
    <s v="D"/>
    <n v="0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n v="0"/>
    <s v="A"/>
    <s v="A"/>
    <n v="0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n v="0"/>
    <s v="A"/>
    <s v="A"/>
    <n v="0"/>
    <s v="9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n v="0"/>
    <s v="A"/>
    <s v="A"/>
    <n v="0"/>
    <s v="14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n v="1"/>
    <s v="A"/>
    <s v="A"/>
    <n v="1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n v="0"/>
    <s v="A"/>
    <s v="A"/>
    <n v="0"/>
    <s v="9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n v="0"/>
    <s v="G"/>
    <s v="G"/>
    <n v="0"/>
    <s v="404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n v="0"/>
    <s v="A"/>
    <s v="D"/>
    <n v="1"/>
    <s v="7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n v="0"/>
    <s v="A"/>
    <s v="A"/>
    <n v="0"/>
    <s v="14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n v="0"/>
    <s v="D"/>
    <s v="D"/>
    <n v="0"/>
    <s v="9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n v="0"/>
    <s v="A"/>
    <s v="A"/>
    <n v="0"/>
    <s v="9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n v="0"/>
    <s v="A"/>
    <s v="A"/>
    <n v="0"/>
    <s v="9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n v="0"/>
    <s v="F"/>
    <s v="F"/>
    <n v="0"/>
    <s v="9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n v="0"/>
    <s v="A"/>
    <s v="A"/>
    <n v="0"/>
    <s v="7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n v="0"/>
    <s v="A"/>
    <s v="A"/>
    <n v="0"/>
    <s v="168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n v="0"/>
    <s v="A"/>
    <s v="A"/>
    <n v="0"/>
    <s v="9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n v="0"/>
    <s v="A"/>
    <s v="A"/>
    <n v="0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n v="1"/>
    <s v="A"/>
    <s v="D"/>
    <n v="1"/>
    <s v="9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n v="0"/>
    <s v="A"/>
    <s v="A"/>
    <n v="1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n v="0"/>
    <s v="D"/>
    <s v="D"/>
    <n v="1"/>
    <s v="9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n v="0"/>
    <s v="F"/>
    <s v="F"/>
    <n v="1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n v="0"/>
    <s v="A"/>
    <s v="A"/>
    <n v="0"/>
    <s v="9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n v="0"/>
    <s v="A"/>
    <s v="A"/>
    <n v="0"/>
    <s v="9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n v="0"/>
    <s v="D"/>
    <s v="D"/>
    <n v="0"/>
    <s v="7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1"/>
    <s v="9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28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n v="0"/>
    <s v="A"/>
    <s v="A"/>
    <n v="0"/>
    <s v="NULL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n v="0"/>
    <s v="A"/>
    <s v="A"/>
    <n v="1"/>
    <s v="195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n v="0"/>
    <s v="A"/>
    <s v="A"/>
    <n v="0"/>
    <s v="14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n v="0"/>
    <s v="A"/>
    <s v="A"/>
    <n v="0"/>
    <s v="152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n v="0"/>
    <s v="D"/>
    <s v="D"/>
    <n v="0"/>
    <s v="9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n v="0"/>
    <s v="D"/>
    <s v="D"/>
    <n v="0"/>
    <s v="9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n v="0"/>
    <s v="D"/>
    <s v="D"/>
    <n v="0"/>
    <s v="9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D"/>
    <n v="0"/>
    <s v="30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n v="0"/>
    <s v="A"/>
    <s v="A"/>
    <n v="1"/>
    <s v="14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9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9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9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A"/>
    <s v="A"/>
    <n v="0"/>
    <s v="7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D"/>
    <s v="D"/>
    <n v="0"/>
    <s v="9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n v="0"/>
    <s v="D"/>
    <s v="D"/>
    <n v="0"/>
    <s v="9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9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n v="0"/>
    <s v="D"/>
    <s v="D"/>
    <n v="0"/>
    <s v="9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D"/>
    <s v="D"/>
    <n v="0"/>
    <s v="14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n v="0"/>
    <s v="D"/>
    <s v="D"/>
    <n v="0"/>
    <s v="9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n v="0"/>
    <s v="A"/>
    <s v="A"/>
    <n v="0"/>
    <s v="9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30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n v="0"/>
    <s v="D"/>
    <s v="D"/>
    <n v="0"/>
    <s v="9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n v="0"/>
    <s v="A"/>
    <s v="D"/>
    <n v="0"/>
    <s v="7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n v="0"/>
    <s v="D"/>
    <s v="D"/>
    <n v="0"/>
    <s v="14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n v="0"/>
    <s v="A"/>
    <s v="A"/>
    <n v="1"/>
    <s v="30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n v="0"/>
    <s v="F"/>
    <s v="F"/>
    <n v="0"/>
    <s v="14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n v="0"/>
    <s v="E"/>
    <s v="F"/>
    <n v="0"/>
    <s v="14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n v="0"/>
    <s v="D"/>
    <s v="D"/>
    <n v="0"/>
    <s v="9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D"/>
    <s v="D"/>
    <n v="1"/>
    <s v="9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30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n v="0"/>
    <s v="A"/>
    <s v="A"/>
    <n v="1"/>
    <s v="30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n v="0"/>
    <s v="A"/>
    <s v="A"/>
    <n v="1"/>
    <s v="30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14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n v="0"/>
    <s v="A"/>
    <s v="A"/>
    <n v="0"/>
    <s v="152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F"/>
    <n v="0"/>
    <s v="9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ULL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n v="0"/>
    <s v="D"/>
    <s v="D"/>
    <n v="1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n v="0"/>
    <s v="D"/>
    <s v="D"/>
    <n v="0"/>
    <s v="9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30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n v="0"/>
    <s v="F"/>
    <s v="F"/>
    <n v="0"/>
    <s v="9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n v="0"/>
    <s v="E"/>
    <s v="E"/>
    <n v="0"/>
    <s v="9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n v="0"/>
    <s v="A"/>
    <s v="G"/>
    <n v="0"/>
    <s v="9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n v="0"/>
    <s v="A"/>
    <s v="A"/>
    <n v="1"/>
    <s v="9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E"/>
    <n v="0"/>
    <s v="9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n v="0"/>
    <s v="A"/>
    <s v="A"/>
    <n v="1"/>
    <s v="30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n v="0"/>
    <s v="A"/>
    <s v="G"/>
    <n v="0"/>
    <s v="9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n v="0"/>
    <s v="E"/>
    <s v="E"/>
    <n v="0"/>
    <s v="9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30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n v="0"/>
    <s v="A"/>
    <s v="A"/>
    <n v="1"/>
    <s v="30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n v="0"/>
    <s v="A"/>
    <s v="A"/>
    <n v="0"/>
    <s v="152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n v="0"/>
    <s v="E"/>
    <s v="E"/>
    <n v="1"/>
    <s v="9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n v="0"/>
    <s v="D"/>
    <s v="D"/>
    <n v="0"/>
    <s v="9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n v="1"/>
    <s v="A"/>
    <s v="K"/>
    <n v="0"/>
    <s v="85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n v="0"/>
    <s v="D"/>
    <s v="D"/>
    <n v="0"/>
    <s v="9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n v="0"/>
    <s v="D"/>
    <s v="D"/>
    <n v="0"/>
    <s v="9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n v="0"/>
    <s v="A"/>
    <s v="K"/>
    <n v="14"/>
    <s v="9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n v="0"/>
    <s v="D"/>
    <s v="K"/>
    <n v="8"/>
    <s v="9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n v="0"/>
    <s v="D"/>
    <s v="D"/>
    <n v="0"/>
    <s v="85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n v="0"/>
    <s v="A"/>
    <s v="A"/>
    <n v="0"/>
    <s v="7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n v="0"/>
    <s v="D"/>
    <s v="D"/>
    <n v="1"/>
    <s v="14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n v="0"/>
    <s v="D"/>
    <s v="D"/>
    <n v="1"/>
    <s v="9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n v="0"/>
    <s v="A"/>
    <s v="C"/>
    <n v="0"/>
    <s v="85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n v="0"/>
    <s v="A"/>
    <s v="A"/>
    <n v="0"/>
    <s v="85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n v="1"/>
    <s v="A"/>
    <s v="K"/>
    <n v="0"/>
    <s v="9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n v="0"/>
    <s v="D"/>
    <s v="D"/>
    <n v="0"/>
    <s v="9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n v="0"/>
    <s v="A"/>
    <s v="A"/>
    <n v="0"/>
    <s v="14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n v="0"/>
    <s v="F"/>
    <s v="F"/>
    <n v="0"/>
    <s v="83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n v="0"/>
    <s v="A"/>
    <s v="A"/>
    <n v="0"/>
    <s v="9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n v="0"/>
    <s v="D"/>
    <s v="A"/>
    <n v="2"/>
    <s v="9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n v="0"/>
    <s v="D"/>
    <s v="D"/>
    <n v="1"/>
    <s v="9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n v="0"/>
    <s v="E"/>
    <s v="E"/>
    <n v="0"/>
    <s v="9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n v="0"/>
    <s v="D"/>
    <s v="F"/>
    <n v="0"/>
    <s v="9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n v="0"/>
    <s v="A"/>
    <s v="D"/>
    <n v="0"/>
    <s v="9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n v="0"/>
    <s v="D"/>
    <s v="D"/>
    <n v="3"/>
    <s v="9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n v="0"/>
    <s v="A"/>
    <s v="A"/>
    <n v="0"/>
    <s v="9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n v="0"/>
    <s v="A"/>
    <s v="A"/>
    <n v="0"/>
    <s v="9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n v="0"/>
    <s v="D"/>
    <s v="D"/>
    <n v="1"/>
    <s v="9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n v="0"/>
    <s v="D"/>
    <s v="D"/>
    <n v="0"/>
    <s v="9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n v="0"/>
    <s v="E"/>
    <s v="E"/>
    <n v="0"/>
    <s v="9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n v="0"/>
    <s v="A"/>
    <s v="A"/>
    <n v="0"/>
    <s v="9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n v="0"/>
    <s v="A"/>
    <s v="A"/>
    <n v="0"/>
    <s v="9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n v="0"/>
    <s v="A"/>
    <s v="A"/>
    <n v="0"/>
    <s v="9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n v="0"/>
    <s v="D"/>
    <s v="D"/>
    <n v="0"/>
    <s v="9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n v="0"/>
    <s v="D"/>
    <s v="D"/>
    <n v="0"/>
    <s v="9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n v="0"/>
    <s v="A"/>
    <s v="A"/>
    <n v="2"/>
    <s v="9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F"/>
    <n v="0"/>
    <s v="30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n v="0"/>
    <s v="D"/>
    <s v="D"/>
    <n v="2"/>
    <s v="30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n v="0"/>
    <s v="A"/>
    <s v="A"/>
    <n v="1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n v="0"/>
    <s v="D"/>
    <s v="D"/>
    <n v="1"/>
    <s v="9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n v="0"/>
    <s v="A"/>
    <s v="A"/>
    <n v="0"/>
    <s v="9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n v="0"/>
    <s v="D"/>
    <s v="D"/>
    <n v="0"/>
    <s v="9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n v="0"/>
    <s v="B"/>
    <s v="B"/>
    <n v="1"/>
    <s v="9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n v="0"/>
    <s v="B"/>
    <s v="B"/>
    <n v="0"/>
    <s v="9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n v="0"/>
    <s v="A"/>
    <s v="A"/>
    <n v="0"/>
    <s v="9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n v="0"/>
    <s v="A"/>
    <s v="A"/>
    <n v="1"/>
    <s v="28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n v="0"/>
    <s v="A"/>
    <s v="A"/>
    <n v="0"/>
    <s v="7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n v="0"/>
    <s v="E"/>
    <s v="E"/>
    <n v="0"/>
    <s v="14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n v="0"/>
    <s v="F"/>
    <s v="F"/>
    <n v="0"/>
    <s v="83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n v="0"/>
    <s v="A"/>
    <s v="A"/>
    <n v="1"/>
    <s v="14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n v="0"/>
    <s v="A"/>
    <s v="A"/>
    <n v="1"/>
    <s v="28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n v="0"/>
    <s v="A"/>
    <s v="A"/>
    <n v="1"/>
    <s v="14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n v="0"/>
    <s v="D"/>
    <s v="D"/>
    <n v="0"/>
    <s v="7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n v="0"/>
    <s v="A"/>
    <s v="A"/>
    <n v="0"/>
    <s v="7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n v="0"/>
    <s v="D"/>
    <s v="D"/>
    <n v="0"/>
    <s v="9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n v="0"/>
    <s v="A"/>
    <s v="A"/>
    <n v="0"/>
    <s v="14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n v="0"/>
    <s v="A"/>
    <s v="A"/>
    <n v="0"/>
    <s v="9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n v="0"/>
    <s v="A"/>
    <s v="A"/>
    <n v="0"/>
    <s v="9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n v="1"/>
    <s v="A"/>
    <s v="D"/>
    <n v="1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n v="0"/>
    <s v="A"/>
    <s v="A"/>
    <n v="1"/>
    <s v="9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n v="0"/>
    <s v="A"/>
    <s v="A"/>
    <n v="0"/>
    <s v="9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n v="0"/>
    <s v="A"/>
    <s v="A"/>
    <n v="0"/>
    <s v="152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n v="0"/>
    <s v="A"/>
    <s v="A"/>
    <n v="2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n v="0"/>
    <s v="A"/>
    <s v="A"/>
    <n v="0"/>
    <s v="9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n v="0"/>
    <s v="A"/>
    <s v="A"/>
    <n v="0"/>
    <s v="14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n v="0"/>
    <s v="E"/>
    <s v="F"/>
    <n v="0"/>
    <s v="14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n v="0"/>
    <s v="A"/>
    <s v="A"/>
    <n v="0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n v="0"/>
    <s v="A"/>
    <s v="A"/>
    <n v="1"/>
    <s v="9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n v="0"/>
    <s v="A"/>
    <s v="A"/>
    <n v="1"/>
    <s v="28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n v="0"/>
    <s v="A"/>
    <s v="A"/>
    <n v="0"/>
    <s v="52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n v="0"/>
    <s v="A"/>
    <s v="A"/>
    <n v="0"/>
    <s v="9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n v="0"/>
    <s v="A"/>
    <s v="A"/>
    <n v="0"/>
    <s v="9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n v="0"/>
    <s v="A"/>
    <s v="A"/>
    <n v="0"/>
    <s v="9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n v="0"/>
    <s v="A"/>
    <s v="A"/>
    <n v="0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n v="0"/>
    <s v="A"/>
    <s v="A"/>
    <n v="0"/>
    <s v="9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n v="1"/>
    <s v="A"/>
    <s v="K"/>
    <n v="0"/>
    <s v="9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n v="0"/>
    <s v="D"/>
    <s v="D"/>
    <n v="0"/>
    <s v="9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n v="0"/>
    <s v="D"/>
    <s v="D"/>
    <n v="1"/>
    <s v="30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n v="0"/>
    <s v="D"/>
    <s v="D"/>
    <n v="1"/>
    <s v="30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n v="0"/>
    <s v="D"/>
    <s v="D"/>
    <n v="0"/>
    <s v="30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n v="0"/>
    <s v="A"/>
    <s v="A"/>
    <n v="1"/>
    <s v="7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n v="0"/>
    <s v="A"/>
    <s v="A"/>
    <n v="0"/>
    <s v="9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n v="0"/>
    <s v="A"/>
    <s v="A"/>
    <n v="0"/>
    <s v="9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n v="0"/>
    <s v="A"/>
    <s v="A"/>
    <n v="0"/>
    <s v="9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n v="0"/>
    <s v="D"/>
    <s v="A"/>
    <n v="0"/>
    <s v="9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n v="0"/>
    <s v="D"/>
    <s v="D"/>
    <n v="0"/>
    <s v="9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n v="0"/>
    <s v="A"/>
    <s v="A"/>
    <n v="0"/>
    <s v="85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n v="0"/>
    <s v="A"/>
    <s v="A"/>
    <n v="0"/>
    <s v="28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n v="0"/>
    <s v="A"/>
    <s v="A"/>
    <n v="0"/>
    <s v="9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n v="0"/>
    <s v="A"/>
    <s v="A"/>
    <n v="0"/>
    <s v="9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n v="0"/>
    <s v="E"/>
    <s v="E"/>
    <n v="0"/>
    <s v="9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n v="0"/>
    <s v="A"/>
    <s v="A"/>
    <n v="0"/>
    <s v="6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n v="0"/>
    <s v="A"/>
    <s v="A"/>
    <n v="0"/>
    <s v="7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n v="0"/>
    <s v="D"/>
    <s v="A"/>
    <n v="0"/>
    <s v="85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n v="0"/>
    <s v="A"/>
    <s v="A"/>
    <n v="0"/>
    <s v="9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n v="0"/>
    <s v="A"/>
    <s v="A"/>
    <n v="0"/>
    <s v="7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n v="0"/>
    <s v="A"/>
    <s v="A"/>
    <n v="0"/>
    <s v="7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n v="0"/>
    <s v="A"/>
    <s v="A"/>
    <n v="0"/>
    <s v="9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n v="0"/>
    <s v="D"/>
    <s v="A"/>
    <n v="0"/>
    <s v="9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n v="0"/>
    <s v="D"/>
    <s v="D"/>
    <n v="0"/>
    <s v="85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n v="0"/>
    <s v="D"/>
    <s v="D"/>
    <n v="0"/>
    <s v="9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n v="0"/>
    <s v="D"/>
    <s v="D"/>
    <n v="0"/>
    <s v="9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n v="0"/>
    <s v="A"/>
    <s v="A"/>
    <n v="0"/>
    <s v="9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n v="0"/>
    <s v="D"/>
    <s v="D"/>
    <n v="0"/>
    <s v="9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n v="0"/>
    <s v="A"/>
    <s v="A"/>
    <n v="0"/>
    <s v="9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n v="0"/>
    <s v="F"/>
    <s v="F"/>
    <n v="0"/>
    <s v="9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n v="0"/>
    <s v="A"/>
    <s v="A"/>
    <n v="1"/>
    <s v="28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n v="0"/>
    <s v="A"/>
    <s v="A"/>
    <n v="1"/>
    <s v="28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n v="0"/>
    <s v="A"/>
    <s v="A"/>
    <n v="1"/>
    <s v="28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n v="0"/>
    <s v="D"/>
    <s v="A"/>
    <n v="0"/>
    <s v="9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n v="0"/>
    <s v="A"/>
    <s v="A"/>
    <n v="0"/>
    <s v="9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n v="0"/>
    <s v="D"/>
    <s v="D"/>
    <n v="0"/>
    <s v="30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n v="0"/>
    <s v="A"/>
    <s v="A"/>
    <n v="1"/>
    <s v="14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n v="0"/>
    <s v="D"/>
    <s v="A"/>
    <n v="0"/>
    <s v="9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n v="0"/>
    <s v="D"/>
    <s v="A"/>
    <n v="0"/>
    <s v="9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n v="0"/>
    <s v="D"/>
    <s v="A"/>
    <n v="0"/>
    <s v="9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n v="0"/>
    <s v="A"/>
    <s v="A"/>
    <n v="2"/>
    <s v="7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n v="1"/>
    <s v="A"/>
    <s v="A"/>
    <n v="0"/>
    <s v="7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n v="0"/>
    <s v="D"/>
    <s v="D"/>
    <n v="0"/>
    <s v="14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n v="0"/>
    <s v="E"/>
    <s v="E"/>
    <n v="0"/>
    <s v="9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n v="0"/>
    <s v="D"/>
    <s v="D"/>
    <n v="1"/>
    <s v="30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3"/>
    <s v="30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n v="0"/>
    <s v="D"/>
    <s v="A"/>
    <n v="0"/>
    <s v="9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n v="1"/>
    <s v="A"/>
    <s v="K"/>
    <n v="0"/>
    <s v="9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n v="0"/>
    <s v="A"/>
    <s v="A"/>
    <n v="0"/>
    <s v="9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n v="0"/>
    <s v="A"/>
    <s v="A"/>
    <n v="0"/>
    <s v="9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n v="0"/>
    <s v="A"/>
    <s v="A"/>
    <n v="0"/>
    <s v="14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n v="0"/>
    <s v="A"/>
    <s v="A"/>
    <n v="0"/>
    <s v="14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D"/>
    <s v="D"/>
    <n v="0"/>
    <s v="9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14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n v="0"/>
    <s v="A"/>
    <s v="A"/>
    <n v="1"/>
    <s v="10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n v="0"/>
    <s v="A"/>
    <s v="A"/>
    <n v="0"/>
    <s v="10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n v="0"/>
    <s v="A"/>
    <s v="A"/>
    <n v="0"/>
    <s v="9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n v="0"/>
    <s v="A"/>
    <s v="D"/>
    <n v="0"/>
    <s v="28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n v="0"/>
    <s v="A"/>
    <s v="A"/>
    <n v="1"/>
    <s v="14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n v="0"/>
    <s v="A"/>
    <s v="A"/>
    <n v="0"/>
    <s v="9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n v="0"/>
    <s v="A"/>
    <s v="A"/>
    <n v="0"/>
    <s v="7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n v="0"/>
    <s v="A"/>
    <s v="A"/>
    <n v="0"/>
    <s v="9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n v="0"/>
    <s v="A"/>
    <s v="A"/>
    <n v="0"/>
    <s v="9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n v="0"/>
    <s v="A"/>
    <s v="A"/>
    <n v="0"/>
    <s v="9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n v="0"/>
    <s v="G"/>
    <s v="G"/>
    <n v="0"/>
    <s v="7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n v="0"/>
    <s v="A"/>
    <s v="A"/>
    <n v="0"/>
    <s v="14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n v="0"/>
    <s v="A"/>
    <s v="A"/>
    <n v="0"/>
    <s v="9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7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D"/>
    <s v="A"/>
    <n v="0"/>
    <s v="354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n v="0"/>
    <s v="A"/>
    <s v="A"/>
    <n v="2"/>
    <s v="9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n v="0"/>
    <s v="A"/>
    <s v="A"/>
    <n v="0"/>
    <s v="14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14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n v="0"/>
    <s v="G"/>
    <s v="G"/>
    <n v="0"/>
    <s v="14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n v="0"/>
    <s v="A"/>
    <s v="A"/>
    <n v="0"/>
    <s v="9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n v="0"/>
    <s v="A"/>
    <s v="A"/>
    <n v="0"/>
    <s v="14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n v="0"/>
    <s v="A"/>
    <s v="A"/>
    <n v="0"/>
    <s v="89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n v="0"/>
    <s v="A"/>
    <s v="A"/>
    <n v="1"/>
    <s v="9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n v="0"/>
    <s v="D"/>
    <s v="D"/>
    <n v="0"/>
    <s v="9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7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n v="0"/>
    <s v="A"/>
    <s v="A"/>
    <n v="0"/>
    <s v="9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n v="0"/>
    <s v="A"/>
    <s v="A"/>
    <n v="0"/>
    <s v="7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n v="0"/>
    <s v="G"/>
    <s v="G"/>
    <n v="0"/>
    <s v="7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n v="0"/>
    <s v="A"/>
    <s v="A"/>
    <n v="0"/>
    <s v="79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n v="0"/>
    <s v="D"/>
    <s v="D"/>
    <n v="0"/>
    <s v="9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n v="1"/>
    <s v="A"/>
    <s v="A"/>
    <n v="0"/>
    <s v="NULL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n v="0"/>
    <s v="A"/>
    <s v="A"/>
    <n v="0"/>
    <s v="14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n v="0"/>
    <s v="A"/>
    <s v="A"/>
    <n v="0"/>
    <s v="9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n v="0"/>
    <s v="A"/>
    <s v="A"/>
    <n v="1"/>
    <s v="9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n v="0"/>
    <s v="A"/>
    <s v="A"/>
    <n v="0"/>
    <s v="14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n v="0"/>
    <s v="A"/>
    <s v="A"/>
    <n v="0"/>
    <s v="16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n v="0"/>
    <s v="A"/>
    <s v="A"/>
    <n v="1"/>
    <s v="14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n v="0"/>
    <s v="A"/>
    <s v="A"/>
    <n v="0"/>
    <s v="22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n v="0"/>
    <s v="A"/>
    <s v="A"/>
    <n v="1"/>
    <s v="14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n v="0"/>
    <s v="A"/>
    <s v="A"/>
    <n v="0"/>
    <s v="9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n v="0"/>
    <s v="A"/>
    <s v="K"/>
    <n v="0"/>
    <s v="9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n v="0"/>
    <s v="F"/>
    <s v="K"/>
    <n v="1"/>
    <s v="9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n v="0"/>
    <s v="A"/>
    <s v="A"/>
    <n v="0"/>
    <s v="9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n v="0"/>
    <s v="A"/>
    <s v="A"/>
    <n v="0"/>
    <s v="14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n v="0"/>
    <s v="D"/>
    <s v="D"/>
    <n v="2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n v="0"/>
    <s v="D"/>
    <s v="D"/>
    <n v="0"/>
    <s v="9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n v="0"/>
    <s v="A"/>
    <s v="B"/>
    <n v="0"/>
    <s v="9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n v="0"/>
    <s v="A"/>
    <s v="B"/>
    <n v="0"/>
    <s v="9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n v="0"/>
    <s v="A"/>
    <s v="D"/>
    <n v="0"/>
    <s v="28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n v="0"/>
    <s v="A"/>
    <s v="A"/>
    <n v="1"/>
    <s v="8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n v="0"/>
    <s v="D"/>
    <s v="D"/>
    <n v="0"/>
    <s v="8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n v="0"/>
    <s v="A"/>
    <s v="A"/>
    <n v="0"/>
    <s v="9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n v="0"/>
    <s v="A"/>
    <s v="A"/>
    <n v="0"/>
    <s v="85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7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27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27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9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n v="0"/>
    <s v="A"/>
    <s v="A"/>
    <n v="1"/>
    <s v="28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n v="0"/>
    <s v="B"/>
    <s v="A"/>
    <n v="1"/>
    <s v="9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n v="0"/>
    <s v="B"/>
    <s v="A"/>
    <n v="0"/>
    <s v="9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n v="0"/>
    <s v="D"/>
    <s v="D"/>
    <n v="0"/>
    <s v="9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n v="0"/>
    <s v="A"/>
    <s v="A"/>
    <n v="1"/>
    <s v="9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n v="0"/>
    <s v="A"/>
    <s v="A"/>
    <n v="0"/>
    <s v="7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n v="0"/>
    <s v="A"/>
    <s v="A"/>
    <n v="0"/>
    <s v="7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n v="0"/>
    <s v="A"/>
    <s v="A"/>
    <n v="0"/>
    <s v="7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n v="0"/>
    <s v="A"/>
    <s v="A"/>
    <n v="1"/>
    <s v="28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n v="0"/>
    <s v="D"/>
    <s v="D"/>
    <n v="3"/>
    <s v="9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n v="0"/>
    <s v="A"/>
    <s v="A"/>
    <n v="0"/>
    <s v="9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n v="0"/>
    <s v="D"/>
    <s v="D"/>
    <n v="0"/>
    <s v="9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n v="0"/>
    <s v="D"/>
    <s v="D"/>
    <n v="0"/>
    <s v="9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n v="0"/>
    <s v="A"/>
    <s v="A"/>
    <n v="0"/>
    <s v="9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n v="0"/>
    <s v="E"/>
    <s v="E"/>
    <n v="0"/>
    <s v="9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n v="0"/>
    <s v="A"/>
    <s v="D"/>
    <n v="1"/>
    <s v="9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n v="0"/>
    <s v="A"/>
    <s v="A"/>
    <n v="0"/>
    <s v="22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n v="0"/>
    <s v="D"/>
    <s v="D"/>
    <n v="0"/>
    <s v="9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n v="0"/>
    <s v="A"/>
    <s v="A"/>
    <n v="1"/>
    <s v="22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n v="0"/>
    <s v="A"/>
    <s v="A"/>
    <n v="1"/>
    <s v="9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A"/>
    <s v="A"/>
    <n v="0"/>
    <s v="22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n v="0"/>
    <s v="A"/>
    <s v="A"/>
    <n v="0"/>
    <s v="7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n v="0"/>
    <s v="E"/>
    <s v="A"/>
    <n v="1"/>
    <s v="9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n v="0"/>
    <s v="D"/>
    <s v="D"/>
    <n v="0"/>
    <s v="14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n v="0"/>
    <s v="A"/>
    <s v="A"/>
    <n v="0"/>
    <s v="7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A"/>
    <s v="C"/>
    <n v="0"/>
    <s v="9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n v="0"/>
    <s v="D"/>
    <s v="D"/>
    <n v="0"/>
    <s v="7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n v="0"/>
    <s v="A"/>
    <s v="A"/>
    <n v="1"/>
    <s v="9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n v="0"/>
    <s v="A"/>
    <s v="A"/>
    <n v="0"/>
    <s v="9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D"/>
    <s v="D"/>
    <n v="0"/>
    <s v="22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n v="0"/>
    <s v="A"/>
    <s v="A"/>
    <n v="1"/>
    <s v="14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n v="0"/>
    <s v="A"/>
    <s v="K"/>
    <n v="0"/>
    <s v="7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n v="0"/>
    <s v="A"/>
    <s v="A"/>
    <n v="0"/>
    <s v="7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n v="0"/>
    <s v="A"/>
    <s v="A"/>
    <n v="0"/>
    <s v="9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n v="0"/>
    <s v="A"/>
    <s v="K"/>
    <n v="0"/>
    <s v="28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n v="0"/>
    <s v="F"/>
    <s v="F"/>
    <n v="0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n v="0"/>
    <s v="A"/>
    <s v="A"/>
    <n v="0"/>
    <s v="52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n v="0"/>
    <s v="E"/>
    <s v="E"/>
    <n v="1"/>
    <s v="9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n v="0"/>
    <s v="A"/>
    <s v="A"/>
    <n v="0"/>
    <s v="9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n v="0"/>
    <s v="A"/>
    <s v="A"/>
    <n v="0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n v="0"/>
    <s v="A"/>
    <s v="A"/>
    <n v="1"/>
    <s v="9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n v="0"/>
    <s v="A"/>
    <s v="A"/>
    <n v="0"/>
    <s v="7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n v="0"/>
    <s v="A"/>
    <s v="A"/>
    <n v="1"/>
    <s v="86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n v="0"/>
    <s v="A"/>
    <s v="A"/>
    <n v="0"/>
    <s v="9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n v="0"/>
    <s v="A"/>
    <s v="A"/>
    <n v="0"/>
    <s v="6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n v="0"/>
    <s v="A"/>
    <s v="A"/>
    <n v="0"/>
    <s v="9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n v="0"/>
    <s v="A"/>
    <s v="A"/>
    <n v="0"/>
    <s v="9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n v="0"/>
    <s v="A"/>
    <s v="A"/>
    <n v="0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n v="0"/>
    <s v="A"/>
    <s v="A"/>
    <n v="0"/>
    <s v="9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n v="0"/>
    <s v="F"/>
    <s v="F"/>
    <n v="0"/>
    <s v="9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n v="0"/>
    <s v="D"/>
    <s v="D"/>
    <n v="0"/>
    <s v="8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n v="0"/>
    <s v="E"/>
    <s v="E"/>
    <n v="1"/>
    <s v="9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n v="0"/>
    <s v="D"/>
    <s v="D"/>
    <n v="1"/>
    <s v="9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n v="0"/>
    <s v="A"/>
    <s v="A"/>
    <n v="0"/>
    <s v="9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n v="0"/>
    <s v="A"/>
    <s v="A"/>
    <n v="0"/>
    <s v="27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n v="0"/>
    <s v="D"/>
    <s v="D"/>
    <n v="0"/>
    <s v="9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n v="0"/>
    <s v="A"/>
    <s v="D"/>
    <n v="1"/>
    <s v="28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n v="0"/>
    <s v="A"/>
    <s v="A"/>
    <n v="0"/>
    <s v="9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n v="0"/>
    <s v="A"/>
    <s v="A"/>
    <n v="0"/>
    <s v="9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n v="0"/>
    <s v="A"/>
    <s v="A"/>
    <n v="1"/>
    <s v="22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n v="0"/>
    <s v="A"/>
    <s v="A"/>
    <n v="0"/>
    <s v="8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n v="0"/>
    <s v="A"/>
    <s v="A"/>
    <n v="1"/>
    <s v="14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n v="0"/>
    <s v="A"/>
    <s v="A"/>
    <n v="1"/>
    <s v="14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n v="0"/>
    <s v="D"/>
    <s v="D"/>
    <n v="0"/>
    <s v="9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n v="0"/>
    <s v="A"/>
    <s v="A"/>
    <n v="0"/>
    <s v="7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n v="0"/>
    <s v="G"/>
    <s v="G"/>
    <n v="0"/>
    <s v="7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n v="0"/>
    <s v="A"/>
    <s v="A"/>
    <n v="0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n v="0"/>
    <s v="D"/>
    <s v="D"/>
    <n v="0"/>
    <s v="7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n v="0"/>
    <s v="A"/>
    <s v="A"/>
    <n v="0"/>
    <s v="22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n v="0"/>
    <s v="D"/>
    <s v="D"/>
    <n v="0"/>
    <s v="9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n v="0"/>
    <s v="A"/>
    <s v="A"/>
    <n v="0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n v="0"/>
    <s v="A"/>
    <s v="A"/>
    <n v="0"/>
    <s v="9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n v="0"/>
    <s v="A"/>
    <s v="K"/>
    <n v="0"/>
    <s v="52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n v="0"/>
    <s v="A"/>
    <s v="A"/>
    <n v="0"/>
    <s v="52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n v="0"/>
    <s v="D"/>
    <s v="D"/>
    <n v="0"/>
    <s v="9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n v="0"/>
    <s v="A"/>
    <s v="A"/>
    <n v="0"/>
    <s v="28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n v="0"/>
    <s v="A"/>
    <s v="D"/>
    <n v="1"/>
    <s v="28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n v="0"/>
    <s v="F"/>
    <s v="F"/>
    <n v="0"/>
    <s v="9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n v="0"/>
    <s v="A"/>
    <s v="D"/>
    <n v="1"/>
    <s v="28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n v="0"/>
    <s v="A"/>
    <s v="A"/>
    <n v="0"/>
    <s v="7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n v="0"/>
    <s v="A"/>
    <s v="A"/>
    <n v="0"/>
    <s v="7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n v="0"/>
    <s v="D"/>
    <s v="D"/>
    <n v="0"/>
    <s v="9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n v="0"/>
    <s v="A"/>
    <s v="A"/>
    <n v="1"/>
    <s v="9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n v="0"/>
    <s v="A"/>
    <s v="A"/>
    <n v="0"/>
    <s v="7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n v="0"/>
    <s v="A"/>
    <s v="A"/>
    <n v="0"/>
    <s v="9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n v="0"/>
    <s v="E"/>
    <s v="E"/>
    <n v="0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n v="0"/>
    <s v="D"/>
    <s v="D"/>
    <n v="0"/>
    <s v="9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7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n v="0"/>
    <s v="E"/>
    <s v="E"/>
    <n v="0"/>
    <s v="9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n v="0"/>
    <s v="D"/>
    <s v="D"/>
    <n v="0"/>
    <s v="7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n v="0"/>
    <s v="A"/>
    <s v="A"/>
    <n v="0"/>
    <s v="9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n v="0"/>
    <s v="D"/>
    <s v="D"/>
    <n v="0"/>
    <s v="7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n v="0"/>
    <s v="A"/>
    <s v="A"/>
    <n v="0"/>
    <s v="9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n v="0"/>
    <s v="A"/>
    <s v="A"/>
    <n v="0"/>
    <s v="9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n v="0"/>
    <s v="D"/>
    <s v="D"/>
    <n v="0"/>
    <s v="9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n v="0"/>
    <s v="A"/>
    <s v="A"/>
    <n v="0"/>
    <s v="9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n v="0"/>
    <s v="D"/>
    <s v="D"/>
    <n v="0"/>
    <s v="7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n v="0"/>
    <s v="A"/>
    <s v="A"/>
    <n v="0"/>
    <s v="83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n v="0"/>
    <s v="A"/>
    <s v="A"/>
    <n v="0"/>
    <s v="7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n v="0"/>
    <s v="D"/>
    <s v="D"/>
    <n v="2"/>
    <s v="9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n v="0"/>
    <s v="D"/>
    <s v="D"/>
    <n v="0"/>
    <s v="9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n v="0"/>
    <s v="D"/>
    <s v="D"/>
    <n v="2"/>
    <s v="9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n v="0"/>
    <s v="E"/>
    <s v="K"/>
    <n v="0"/>
    <s v="9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n v="0"/>
    <s v="A"/>
    <s v="A"/>
    <n v="0"/>
    <s v="14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9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n v="0"/>
    <s v="A"/>
    <s v="A"/>
    <n v="0"/>
    <s v="9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7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n v="0"/>
    <s v="A"/>
    <s v="A"/>
    <n v="0"/>
    <s v="9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n v="0"/>
    <s v="A"/>
    <s v="A"/>
    <n v="0"/>
    <s v="9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n v="0"/>
    <s v="D"/>
    <s v="D"/>
    <n v="0"/>
    <s v="9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9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n v="0"/>
    <s v="A"/>
    <s v="D"/>
    <n v="1"/>
    <s v="28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n v="0"/>
    <s v="D"/>
    <s v="D"/>
    <n v="0"/>
    <s v="9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n v="0"/>
    <s v="D"/>
    <s v="D"/>
    <n v="0"/>
    <s v="22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n v="0"/>
    <s v="A"/>
    <s v="A"/>
    <n v="0"/>
    <s v="27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n v="0"/>
    <s v="D"/>
    <s v="D"/>
    <n v="1"/>
    <s v="9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n v="0"/>
    <s v="A"/>
    <s v="A"/>
    <n v="0"/>
    <s v="9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n v="0"/>
    <s v="A"/>
    <s v="A"/>
    <n v="0"/>
    <s v="9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n v="0"/>
    <s v="A"/>
    <s v="A"/>
    <n v="0"/>
    <s v="8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n v="0"/>
    <s v="E"/>
    <s v="E"/>
    <n v="0"/>
    <s v="9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n v="0"/>
    <s v="A"/>
    <s v="D"/>
    <n v="1"/>
    <s v="28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n v="0"/>
    <s v="A"/>
    <s v="A"/>
    <n v="0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42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n v="0"/>
    <s v="A"/>
    <s v="A"/>
    <n v="0"/>
    <s v="9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7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n v="0"/>
    <s v="A"/>
    <s v="A"/>
    <n v="0"/>
    <s v="14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n v="0"/>
    <s v="A"/>
    <s v="A"/>
    <n v="1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n v="0"/>
    <s v="A"/>
    <s v="A"/>
    <n v="0"/>
    <s v="7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n v="0"/>
    <s v="D"/>
    <s v="D"/>
    <n v="0"/>
    <s v="9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n v="0"/>
    <s v="A"/>
    <s v="A"/>
    <n v="0"/>
    <s v="9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n v="0"/>
    <s v="A"/>
    <s v="A"/>
    <n v="0"/>
    <s v="7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7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n v="0"/>
    <s v="A"/>
    <s v="A"/>
    <n v="0"/>
    <s v="9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n v="1"/>
    <s v="A"/>
    <s v="A"/>
    <n v="1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n v="0"/>
    <s v="D"/>
    <s v="D"/>
    <n v="1"/>
    <s v="9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n v="0"/>
    <s v="D"/>
    <s v="D"/>
    <n v="2"/>
    <s v="9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n v="0"/>
    <s v="A"/>
    <s v="A"/>
    <n v="0"/>
    <s v="9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9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n v="0"/>
    <s v="F"/>
    <s v="F"/>
    <n v="0"/>
    <s v="9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n v="0"/>
    <s v="A"/>
    <s v="A"/>
    <n v="0"/>
    <s v="14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n v="0"/>
    <s v="A"/>
    <s v="A"/>
    <n v="1"/>
    <s v="9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n v="0"/>
    <s v="A"/>
    <s v="A"/>
    <n v="0"/>
    <s v="9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n v="0"/>
    <s v="A"/>
    <s v="A"/>
    <n v="1"/>
    <s v="9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n v="0"/>
    <s v="A"/>
    <s v="D"/>
    <n v="0"/>
    <s v="28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n v="0"/>
    <s v="A"/>
    <s v="A"/>
    <n v="0"/>
    <s v="9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n v="0"/>
    <s v="A"/>
    <s v="A"/>
    <n v="0"/>
    <s v="22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n v="0"/>
    <s v="A"/>
    <s v="A"/>
    <n v="0"/>
    <s v="15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n v="0"/>
    <s v="A"/>
    <s v="A"/>
    <n v="0"/>
    <s v="22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n v="0"/>
    <s v="D"/>
    <s v="D"/>
    <n v="0"/>
    <s v="9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n v="0"/>
    <s v="A"/>
    <s v="A"/>
    <n v="0"/>
    <s v="7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n v="0"/>
    <s v="A"/>
    <s v="A"/>
    <n v="0"/>
    <s v="168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n v="0"/>
    <s v="A"/>
    <s v="K"/>
    <n v="0"/>
    <s v="9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n v="0"/>
    <s v="A"/>
    <s v="A"/>
    <n v="0"/>
    <s v="9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n v="0"/>
    <s v="A"/>
    <s v="A"/>
    <n v="0"/>
    <s v="9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n v="0"/>
    <s v="D"/>
    <s v="D"/>
    <n v="0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n v="0"/>
    <s v="A"/>
    <s v="A"/>
    <n v="0"/>
    <s v="7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n v="0"/>
    <s v="A"/>
    <s v="A"/>
    <n v="4"/>
    <s v="14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n v="0"/>
    <s v="A"/>
    <s v="A"/>
    <n v="0"/>
    <s v="9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14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14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n v="0"/>
    <s v="A"/>
    <s v="A"/>
    <n v="0"/>
    <s v="14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14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E"/>
    <s v="E"/>
    <n v="0"/>
    <s v="9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n v="0"/>
    <s v="D"/>
    <s v="D"/>
    <n v="1"/>
    <s v="9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n v="0"/>
    <s v="D"/>
    <s v="D"/>
    <n v="0"/>
    <s v="9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E"/>
    <s v="E"/>
    <n v="0"/>
    <s v="9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n v="0"/>
    <s v="A"/>
    <s v="A"/>
    <n v="0"/>
    <s v="9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n v="0"/>
    <s v="A"/>
    <s v="A"/>
    <n v="0"/>
    <s v="14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n v="0"/>
    <s v="D"/>
    <s v="D"/>
    <n v="0"/>
    <s v="9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n v="0"/>
    <s v="A"/>
    <s v="A"/>
    <n v="1"/>
    <s v="7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n v="0"/>
    <s v="A"/>
    <s v="A"/>
    <n v="0"/>
    <s v="42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n v="0"/>
    <s v="D"/>
    <s v="D"/>
    <n v="0"/>
    <s v="9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n v="0"/>
    <s v="D"/>
    <s v="D"/>
    <n v="0"/>
    <s v="27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n v="0"/>
    <s v="D"/>
    <s v="D"/>
    <n v="2"/>
    <s v="9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n v="0"/>
    <s v="A"/>
    <s v="A"/>
    <n v="1"/>
    <s v="14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n v="0"/>
    <s v="A"/>
    <s v="A"/>
    <n v="0"/>
    <s v="7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n v="0"/>
    <s v="D"/>
    <s v="D"/>
    <n v="0"/>
    <s v="9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n v="0"/>
    <s v="A"/>
    <s v="A"/>
    <n v="0"/>
    <s v="9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n v="0"/>
    <s v="D"/>
    <s v="D"/>
    <n v="0"/>
    <s v="14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n v="0"/>
    <s v="D"/>
    <s v="D"/>
    <n v="0"/>
    <s v="9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n v="0"/>
    <s v="A"/>
    <s v="A"/>
    <n v="0"/>
    <s v="9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n v="0"/>
    <s v="A"/>
    <s v="A"/>
    <n v="0"/>
    <s v="14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n v="0"/>
    <s v="A"/>
    <s v="A"/>
    <n v="0"/>
    <s v="9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n v="0"/>
    <s v="A"/>
    <s v="A"/>
    <n v="0"/>
    <s v="9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n v="0"/>
    <s v="E"/>
    <s v="E"/>
    <n v="0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n v="0"/>
    <s v="A"/>
    <s v="A"/>
    <n v="0"/>
    <s v="9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n v="0"/>
    <s v="A"/>
    <s v="A"/>
    <n v="0"/>
    <s v="7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n v="0"/>
    <s v="A"/>
    <s v="K"/>
    <n v="4"/>
    <s v="28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n v="0"/>
    <s v="D"/>
    <s v="K"/>
    <n v="0"/>
    <s v="9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n v="0"/>
    <s v="A"/>
    <s v="A"/>
    <n v="0"/>
    <s v="9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n v="0"/>
    <s v="A"/>
    <s v="A"/>
    <n v="0"/>
    <s v="9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n v="0"/>
    <s v="D"/>
    <s v="D"/>
    <n v="0"/>
    <s v="9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n v="1"/>
    <s v="A"/>
    <s v="K"/>
    <n v="1"/>
    <s v="22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n v="0"/>
    <s v="B"/>
    <s v="B"/>
    <n v="0"/>
    <s v="14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n v="0"/>
    <s v="B"/>
    <s v="B"/>
    <n v="1"/>
    <s v="14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n v="0"/>
    <s v="A"/>
    <s v="A"/>
    <n v="0"/>
    <s v="9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n v="0"/>
    <s v="A"/>
    <s v="A"/>
    <n v="0"/>
    <s v="7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n v="0"/>
    <s v="A"/>
    <s v="A"/>
    <n v="0"/>
    <s v="7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n v="0"/>
    <s v="D"/>
    <s v="D"/>
    <n v="0"/>
    <s v="42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n v="0"/>
    <s v="A"/>
    <s v="C"/>
    <n v="0"/>
    <s v="195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n v="0"/>
    <s v="A"/>
    <s v="A"/>
    <n v="0"/>
    <s v="85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n v="0"/>
    <s v="A"/>
    <s v="A"/>
    <n v="0"/>
    <s v="9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n v="0"/>
    <s v="A"/>
    <s v="A"/>
    <n v="0"/>
    <s v="7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n v="0"/>
    <s v="A"/>
    <s v="D"/>
    <n v="0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n v="0"/>
    <s v="A"/>
    <s v="A"/>
    <n v="0"/>
    <s v="157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n v="0"/>
    <s v="A"/>
    <s v="D"/>
    <n v="0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n v="0"/>
    <s v="A"/>
    <s v="A"/>
    <n v="0"/>
    <s v="9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n v="0"/>
    <s v="A"/>
    <s v="A"/>
    <n v="0"/>
    <s v="85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n v="0"/>
    <s v="A"/>
    <s v="D"/>
    <n v="0"/>
    <s v="9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n v="0"/>
    <s v="A"/>
    <s v="A"/>
    <n v="0"/>
    <s v="7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n v="0"/>
    <s v="E"/>
    <s v="E"/>
    <n v="0"/>
    <s v="9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n v="0"/>
    <s v="A"/>
    <s v="A"/>
    <n v="0"/>
    <s v="9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n v="0"/>
    <s v="D"/>
    <s v="D"/>
    <n v="0"/>
    <s v="9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n v="0"/>
    <s v="A"/>
    <s v="A"/>
    <n v="0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n v="0"/>
    <s v="A"/>
    <s v="A"/>
    <n v="0"/>
    <s v="85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n v="0"/>
    <s v="A"/>
    <s v="A"/>
    <n v="0"/>
    <s v="7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n v="0"/>
    <s v="D"/>
    <s v="D"/>
    <n v="0"/>
    <s v="9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n v="0"/>
    <s v="A"/>
    <s v="A"/>
    <n v="0"/>
    <s v="9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n v="0"/>
    <s v="A"/>
    <s v="A"/>
    <n v="1"/>
    <s v="85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n v="0"/>
    <s v="A"/>
    <s v="A"/>
    <n v="0"/>
    <s v="7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n v="0"/>
    <s v="D"/>
    <s v="D"/>
    <n v="0"/>
    <s v="14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n v="0"/>
    <s v="A"/>
    <s v="A"/>
    <n v="0"/>
    <s v="9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n v="0"/>
    <s v="A"/>
    <s v="A"/>
    <n v="0"/>
    <s v="155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n v="1"/>
    <s v="E"/>
    <s v="K"/>
    <n v="0"/>
    <s v="15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n v="0"/>
    <s v="F"/>
    <s v="F"/>
    <n v="0"/>
    <s v="9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n v="0"/>
    <s v="A"/>
    <s v="A"/>
    <n v="0"/>
    <s v="85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n v="0"/>
    <s v="A"/>
    <s v="C"/>
    <n v="0"/>
    <s v="9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n v="0"/>
    <s v="D"/>
    <s v="A"/>
    <n v="0"/>
    <s v="9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n v="0"/>
    <s v="D"/>
    <s v="A"/>
    <n v="0"/>
    <s v="9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D"/>
    <s v="D"/>
    <n v="0"/>
    <s v="14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n v="0"/>
    <s v="E"/>
    <s v="G"/>
    <n v="1"/>
    <s v="37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1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F"/>
    <n v="1"/>
    <s v="37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n v="0"/>
    <s v="A"/>
    <s v="A"/>
    <n v="1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n v="0"/>
    <s v="A"/>
    <s v="A"/>
    <n v="2"/>
    <s v="37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n v="0"/>
    <s v="A"/>
    <s v="F"/>
    <n v="0"/>
    <s v="37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n v="0"/>
    <s v="A"/>
    <s v="A"/>
    <n v="1"/>
    <s v="37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n v="1"/>
    <s v="A"/>
    <s v="A"/>
    <n v="0"/>
    <s v="37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n v="0"/>
    <s v="A"/>
    <s v="A"/>
    <n v="3"/>
    <s v="37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D"/>
    <n v="1"/>
    <s v="37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n v="0"/>
    <s v="A"/>
    <s v="D"/>
    <n v="0"/>
    <s v="28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n v="0"/>
    <s v="A"/>
    <s v="A"/>
    <n v="1"/>
    <s v="NULL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n v="0"/>
    <s v="A"/>
    <s v="A"/>
    <n v="0"/>
    <s v="9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n v="0"/>
    <s v="A"/>
    <s v="A"/>
    <n v="0"/>
    <s v="NULL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n v="0"/>
    <s v="D"/>
    <s v="D"/>
    <n v="0"/>
    <s v="NULL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n v="0"/>
    <s v="D"/>
    <s v="D"/>
    <n v="0"/>
    <s v="7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n v="0"/>
    <s v="A"/>
    <s v="A"/>
    <n v="0"/>
    <s v="7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n v="0"/>
    <s v="A"/>
    <s v="D"/>
    <n v="0"/>
    <s v="7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n v="0"/>
    <s v="A"/>
    <s v="A"/>
    <n v="1"/>
    <s v="7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A"/>
    <s v="A"/>
    <n v="0"/>
    <s v="28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n v="0"/>
    <s v="D"/>
    <s v="D"/>
    <n v="0"/>
    <s v="9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n v="0"/>
    <s v="E"/>
    <s v="E"/>
    <n v="0"/>
    <s v="NULL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n v="0"/>
    <s v="A"/>
    <s v="A"/>
    <n v="1"/>
    <s v="9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n v="0"/>
    <s v="D"/>
    <s v="D"/>
    <n v="0"/>
    <s v="9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n v="0"/>
    <s v="D"/>
    <s v="D"/>
    <n v="0"/>
    <s v="9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n v="0"/>
    <s v="A"/>
    <s v="A"/>
    <n v="0"/>
    <s v="168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n v="0"/>
    <s v="G"/>
    <s v="G"/>
    <n v="0"/>
    <s v="14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n v="0"/>
    <s v="D"/>
    <s v="D"/>
    <n v="0"/>
    <s v="14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n v="0"/>
    <s v="D"/>
    <s v="F"/>
    <n v="1"/>
    <s v="9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n v="0"/>
    <s v="D"/>
    <s v="D"/>
    <n v="0"/>
    <s v="7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D"/>
    <n v="1"/>
    <s v="37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n v="0"/>
    <s v="A"/>
    <s v="A"/>
    <n v="2"/>
    <s v="37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n v="0"/>
    <s v="A"/>
    <s v="A"/>
    <n v="0"/>
    <s v="27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n v="0"/>
    <s v="E"/>
    <s v="E"/>
    <n v="0"/>
    <s v="NULL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n v="0"/>
    <s v="E"/>
    <s v="E"/>
    <n v="0"/>
    <s v="NULL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n v="0"/>
    <s v="A"/>
    <s v="D"/>
    <n v="1"/>
    <s v="28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n v="0"/>
    <s v="A"/>
    <s v="A"/>
    <n v="0"/>
    <s v="9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n v="1"/>
    <s v="A"/>
    <s v="K"/>
    <n v="0"/>
    <s v="15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n v="0"/>
    <s v="A"/>
    <s v="A"/>
    <n v="1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n v="0"/>
    <s v="A"/>
    <s v="A"/>
    <n v="1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n v="0"/>
    <s v="A"/>
    <s v="A"/>
    <n v="0"/>
    <s v="14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n v="0"/>
    <s v="A"/>
    <s v="F"/>
    <n v="1"/>
    <s v="9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n v="0"/>
    <s v="D"/>
    <s v="D"/>
    <n v="0"/>
    <s v="14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n v="0"/>
    <s v="A"/>
    <s v="D"/>
    <n v="0"/>
    <s v="7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n v="0"/>
    <s v="A"/>
    <s v="A"/>
    <n v="0"/>
    <s v="9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n v="0"/>
    <s v="D"/>
    <s v="D"/>
    <n v="1"/>
    <s v="9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n v="0"/>
    <s v="E"/>
    <s v="E"/>
    <n v="2"/>
    <s v="9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n v="0"/>
    <s v="A"/>
    <s v="A"/>
    <n v="0"/>
    <s v="NULL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n v="0"/>
    <s v="A"/>
    <s v="A"/>
    <n v="2"/>
    <s v="9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n v="0"/>
    <s v="D"/>
    <s v="D"/>
    <n v="2"/>
    <s v="9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n v="0"/>
    <s v="A"/>
    <s v="A"/>
    <n v="1"/>
    <s v="441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441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441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441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n v="0"/>
    <s v="A"/>
    <s v="A"/>
    <n v="0"/>
    <s v="83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n v="0"/>
    <s v="A"/>
    <s v="A"/>
    <n v="0"/>
    <s v="7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n v="0"/>
    <s v="D"/>
    <s v="D"/>
    <n v="1"/>
    <s v="9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n v="0"/>
    <s v="A"/>
    <s v="A"/>
    <n v="0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n v="0"/>
    <s v="A"/>
    <s v="A"/>
    <n v="0"/>
    <s v="7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n v="0"/>
    <s v="A"/>
    <s v="A"/>
    <n v="0"/>
    <s v="7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n v="0"/>
    <s v="D"/>
    <s v="D"/>
    <n v="1"/>
    <s v="85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n v="0"/>
    <s v="A"/>
    <s v="D"/>
    <n v="0"/>
    <s v="22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n v="0"/>
    <s v="A"/>
    <s v="A"/>
    <n v="1"/>
    <s v="152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n v="0"/>
    <s v="A"/>
    <s v="A"/>
    <n v="0"/>
    <s v="79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n v="0"/>
    <s v="A"/>
    <s v="A"/>
    <n v="0"/>
    <s v="9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n v="0"/>
    <s v="D"/>
    <s v="D"/>
    <n v="0"/>
    <s v="9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n v="0"/>
    <s v="A"/>
    <s v="A"/>
    <n v="1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0"/>
    <s v="7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n v="0"/>
    <s v="D"/>
    <s v="D"/>
    <n v="0"/>
    <s v="7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n v="0"/>
    <s v="A"/>
    <s v="A"/>
    <n v="0"/>
    <s v="9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1"/>
    <s v="14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n v="0"/>
    <s v="A"/>
    <s v="A"/>
    <n v="0"/>
    <s v="10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n v="0"/>
    <s v="A"/>
    <s v="A"/>
    <n v="0"/>
    <s v="10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n v="1"/>
    <s v="A"/>
    <s v="D"/>
    <n v="2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n v="0"/>
    <s v="D"/>
    <s v="D"/>
    <n v="3"/>
    <s v="9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n v="0"/>
    <s v="D"/>
    <s v="D"/>
    <n v="3"/>
    <s v="9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n v="0"/>
    <s v="A"/>
    <s v="A"/>
    <n v="0"/>
    <s v="7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n v="0"/>
    <s v="A"/>
    <s v="D"/>
    <n v="3"/>
    <s v="9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n v="0"/>
    <s v="A"/>
    <s v="A"/>
    <n v="0"/>
    <s v="7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n v="0"/>
    <s v="A"/>
    <s v="A"/>
    <n v="0"/>
    <s v="9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132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n v="0"/>
    <s v="A"/>
    <s v="A"/>
    <n v="0"/>
    <s v="14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n v="0"/>
    <s v="A"/>
    <s v="A"/>
    <n v="1"/>
    <s v="14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n v="0"/>
    <s v="D"/>
    <s v="D"/>
    <n v="0"/>
    <s v="7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n v="0"/>
    <s v="A"/>
    <s v="A"/>
    <n v="0"/>
    <s v="195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n v="0"/>
    <s v="A"/>
    <s v="A"/>
    <n v="0"/>
    <s v="195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n v="0"/>
    <s v="A"/>
    <s v="A"/>
    <n v="1"/>
    <s v="NULL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n v="0"/>
    <s v="A"/>
    <s v="A"/>
    <n v="0"/>
    <s v="14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14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14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n v="0"/>
    <s v="A"/>
    <s v="A"/>
    <n v="0"/>
    <s v="14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n v="0"/>
    <s v="A"/>
    <s v="A"/>
    <n v="0"/>
    <s v="14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n v="0"/>
    <s v="A"/>
    <s v="A"/>
    <n v="3"/>
    <s v="86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n v="0"/>
    <s v="D"/>
    <s v="D"/>
    <n v="0"/>
    <s v="9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n v="0"/>
    <s v="D"/>
    <s v="D"/>
    <n v="0"/>
    <s v="9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n v="0"/>
    <s v="A"/>
    <s v="A"/>
    <n v="0"/>
    <s v="1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n v="0"/>
    <s v="A"/>
    <s v="A"/>
    <n v="0"/>
    <s v="8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n v="0"/>
    <s v="A"/>
    <s v="A"/>
    <n v="0"/>
    <s v="83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D"/>
    <s v="A"/>
    <n v="0"/>
    <s v="9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n v="0"/>
    <s v="A"/>
    <s v="A"/>
    <n v="0"/>
    <s v="9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n v="0"/>
    <s v="A"/>
    <s v="A"/>
    <n v="0"/>
    <s v="7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n v="0"/>
    <s v="A"/>
    <s v="A"/>
    <n v="1"/>
    <s v="14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1"/>
    <s v="28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n v="0"/>
    <s v="A"/>
    <s v="A"/>
    <n v="2"/>
    <s v="14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n v="1"/>
    <s v="A"/>
    <s v="E"/>
    <n v="1"/>
    <s v="NULL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n v="0"/>
    <s v="A"/>
    <s v="A"/>
    <n v="0"/>
    <s v="9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n v="0"/>
    <s v="D"/>
    <s v="D"/>
    <n v="0"/>
    <s v="9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n v="0"/>
    <s v="E"/>
    <s v="E"/>
    <n v="0"/>
    <s v="9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n v="0"/>
    <s v="D"/>
    <s v="D"/>
    <n v="0"/>
    <s v="85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n v="0"/>
    <s v="D"/>
    <s v="D"/>
    <n v="0"/>
    <s v="7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n v="0"/>
    <s v="A"/>
    <s v="A"/>
    <n v="0"/>
    <s v="8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132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n v="0"/>
    <s v="D"/>
    <s v="D"/>
    <n v="0"/>
    <s v="7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n v="0"/>
    <s v="A"/>
    <s v="A"/>
    <n v="0"/>
    <s v="9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n v="0"/>
    <s v="A"/>
    <s v="A"/>
    <n v="0"/>
    <s v="83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n v="0"/>
    <s v="A"/>
    <s v="A"/>
    <n v="0"/>
    <s v="9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22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n v="0"/>
    <s v="A"/>
    <s v="A"/>
    <n v="0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n v="0"/>
    <s v="A"/>
    <s v="A"/>
    <n v="0"/>
    <s v="7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n v="0"/>
    <s v="D"/>
    <s v="D"/>
    <n v="0"/>
    <s v="9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K"/>
    <n v="1"/>
    <s v="14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n v="0"/>
    <s v="A"/>
    <s v="A"/>
    <n v="0"/>
    <s v="9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n v="0"/>
    <s v="D"/>
    <s v="D"/>
    <n v="0"/>
    <s v="8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n v="0"/>
    <s v="D"/>
    <s v="D"/>
    <n v="1"/>
    <s v="7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14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n v="0"/>
    <s v="A"/>
    <s v="A"/>
    <n v="0"/>
    <s v="14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n v="0"/>
    <s v="A"/>
    <s v="A"/>
    <n v="0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n v="0"/>
    <s v="F"/>
    <s v="F"/>
    <n v="0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n v="0"/>
    <s v="A"/>
    <s v="A"/>
    <n v="0"/>
    <s v="9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n v="0"/>
    <s v="A"/>
    <s v="A"/>
    <n v="0"/>
    <s v="9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n v="0"/>
    <s v="A"/>
    <s v="A"/>
    <n v="1"/>
    <s v="9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1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n v="0"/>
    <s v="A"/>
    <s v="A"/>
    <n v="1"/>
    <s v="14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n v="0"/>
    <s v="A"/>
    <s v="A"/>
    <n v="0"/>
    <s v="7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n v="0"/>
    <s v="E"/>
    <s v="E"/>
    <n v="0"/>
    <s v="9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n v="0"/>
    <s v="A"/>
    <s v="A"/>
    <n v="0"/>
    <s v="9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n v="0"/>
    <s v="D"/>
    <s v="A"/>
    <n v="0"/>
    <s v="9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n v="0"/>
    <s v="A"/>
    <s v="A"/>
    <n v="0"/>
    <s v="9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n v="0"/>
    <s v="D"/>
    <s v="D"/>
    <n v="0"/>
    <s v="9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n v="0"/>
    <s v="A"/>
    <s v="A"/>
    <n v="0"/>
    <s v="9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3"/>
    <s v="14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n v="0"/>
    <s v="A"/>
    <s v="A"/>
    <n v="0"/>
    <s v="85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n v="0"/>
    <s v="A"/>
    <s v="A"/>
    <n v="1"/>
    <s v="9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n v="0"/>
    <s v="A"/>
    <s v="A"/>
    <n v="0"/>
    <s v="27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1"/>
    <s v="83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E"/>
    <s v="E"/>
    <n v="0"/>
    <s v="9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n v="0"/>
    <s v="A"/>
    <s v="A"/>
    <n v="0"/>
    <s v="85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14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n v="0"/>
    <s v="A"/>
    <s v="A"/>
    <n v="0"/>
    <s v="9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n v="0"/>
    <s v="A"/>
    <s v="A"/>
    <n v="0"/>
    <s v="9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n v="0"/>
    <s v="A"/>
    <s v="A"/>
    <n v="0"/>
    <s v="9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n v="0"/>
    <s v="A"/>
    <s v="G"/>
    <n v="0"/>
    <s v="NULL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n v="0"/>
    <s v="A"/>
    <s v="A"/>
    <n v="0"/>
    <s v="9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n v="0"/>
    <s v="A"/>
    <s v="D"/>
    <n v="0"/>
    <s v="7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n v="0"/>
    <s v="A"/>
    <s v="A"/>
    <n v="0"/>
    <s v="7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n v="0"/>
    <s v="D"/>
    <s v="D"/>
    <n v="0"/>
    <s v="9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n v="0"/>
    <s v="F"/>
    <s v="F"/>
    <n v="0"/>
    <s v="14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n v="0"/>
    <s v="A"/>
    <s v="E"/>
    <n v="0"/>
    <s v="7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n v="0"/>
    <s v="D"/>
    <s v="D"/>
    <n v="0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n v="0"/>
    <s v="A"/>
    <s v="B"/>
    <n v="0"/>
    <s v="7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n v="0"/>
    <s v="A"/>
    <s v="B"/>
    <n v="0"/>
    <s v="7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n v="0"/>
    <s v="D"/>
    <s v="D"/>
    <n v="0"/>
    <s v="9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G"/>
    <n v="4"/>
    <s v="9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n v="0"/>
    <s v="D"/>
    <s v="D"/>
    <n v="0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2"/>
    <s v="9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n v="0"/>
    <s v="D"/>
    <s v="D"/>
    <n v="4"/>
    <s v="9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n v="0"/>
    <s v="A"/>
    <s v="A"/>
    <n v="0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n v="0"/>
    <s v="A"/>
    <s v="A"/>
    <n v="0"/>
    <s v="14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n v="0"/>
    <s v="A"/>
    <s v="A"/>
    <n v="1"/>
    <s v="22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n v="0"/>
    <s v="D"/>
    <s v="D"/>
    <n v="0"/>
    <s v="9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n v="0"/>
    <s v="A"/>
    <s v="A"/>
    <n v="0"/>
    <s v="8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n v="0"/>
    <s v="A"/>
    <s v="A"/>
    <n v="0"/>
    <s v="7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n v="0"/>
    <s v="A"/>
    <s v="A"/>
    <n v="1"/>
    <s v="9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n v="0"/>
    <s v="A"/>
    <s v="A"/>
    <n v="1"/>
    <s v="22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n v="0"/>
    <s v="D"/>
    <s v="A"/>
    <n v="0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n v="0"/>
    <s v="D"/>
    <s v="D"/>
    <n v="1"/>
    <s v="9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1"/>
    <s v="7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138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138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4"/>
    <s v="9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138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8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n v="0"/>
    <s v="D"/>
    <s v="D"/>
    <n v="0"/>
    <s v="28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n v="0"/>
    <s v="A"/>
    <s v="A"/>
    <n v="0"/>
    <s v="52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n v="0"/>
    <s v="D"/>
    <s v="D"/>
    <n v="0"/>
    <s v="9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n v="0"/>
    <s v="F"/>
    <s v="F"/>
    <n v="0"/>
    <s v="9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n v="0"/>
    <s v="A"/>
    <s v="A"/>
    <n v="0"/>
    <s v="7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n v="0"/>
    <s v="A"/>
    <s v="A"/>
    <n v="0"/>
    <s v="195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n v="0"/>
    <s v="A"/>
    <s v="D"/>
    <n v="0"/>
    <s v="28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n v="0"/>
    <s v="F"/>
    <s v="F"/>
    <n v="0"/>
    <s v="9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n v="0"/>
    <s v="A"/>
    <s v="A"/>
    <n v="0"/>
    <s v="9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n v="0"/>
    <s v="A"/>
    <s v="A"/>
    <n v="0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n v="0"/>
    <s v="A"/>
    <s v="A"/>
    <n v="0"/>
    <s v="85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n v="0"/>
    <s v="A"/>
    <s v="A"/>
    <n v="0"/>
    <s v="138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n v="0"/>
    <s v="D"/>
    <s v="F"/>
    <n v="0"/>
    <s v="14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n v="0"/>
    <s v="A"/>
    <s v="D"/>
    <n v="0"/>
    <s v="28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n v="0"/>
    <s v="D"/>
    <s v="D"/>
    <n v="0"/>
    <s v="9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n v="0"/>
    <s v="A"/>
    <s v="A"/>
    <n v="0"/>
    <s v="52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n v="0"/>
    <s v="A"/>
    <s v="A"/>
    <n v="0"/>
    <s v="NULL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n v="0"/>
    <s v="D"/>
    <s v="D"/>
    <n v="0"/>
    <s v="7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n v="0"/>
    <s v="A"/>
    <s v="A"/>
    <n v="0"/>
    <s v="7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n v="0"/>
    <s v="A"/>
    <s v="A"/>
    <n v="1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n v="0"/>
    <s v="A"/>
    <s v="A"/>
    <n v="0"/>
    <s v="9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n v="0"/>
    <s v="D"/>
    <s v="D"/>
    <n v="0"/>
    <s v="9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n v="0"/>
    <s v="A"/>
    <s v="A"/>
    <n v="0"/>
    <s v="9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n v="0"/>
    <s v="A"/>
    <s v="A"/>
    <n v="0"/>
    <s v="9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n v="0"/>
    <s v="A"/>
    <s v="A"/>
    <n v="0"/>
    <s v="9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28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G"/>
    <n v="0"/>
    <s v="28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n v="0"/>
    <s v="D"/>
    <s v="D"/>
    <n v="0"/>
    <s v="9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n v="0"/>
    <s v="D"/>
    <s v="D"/>
    <n v="0"/>
    <s v="7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n v="0"/>
    <s v="A"/>
    <s v="A"/>
    <n v="0"/>
    <s v="14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n v="0"/>
    <s v="D"/>
    <s v="D"/>
    <n v="0"/>
    <s v="9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n v="0"/>
    <s v="A"/>
    <s v="A"/>
    <n v="1"/>
    <s v="9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154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n v="0"/>
    <s v="A"/>
    <s v="A"/>
    <n v="1"/>
    <s v="9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22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D"/>
    <s v="D"/>
    <n v="0"/>
    <s v="14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n v="0"/>
    <s v="A"/>
    <s v="A"/>
    <n v="0"/>
    <s v="7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9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E"/>
    <n v="0"/>
    <s v="9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154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n v="0"/>
    <s v="A"/>
    <s v="A"/>
    <n v="0"/>
    <s v="9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n v="0"/>
    <s v="A"/>
    <s v="A"/>
    <n v="0"/>
    <s v="NULL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n v="0"/>
    <s v="A"/>
    <s v="A"/>
    <n v="1"/>
    <s v="NULL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n v="1"/>
    <s v="D"/>
    <s v="D"/>
    <n v="0"/>
    <s v="NULL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n v="0"/>
    <s v="A"/>
    <s v="D"/>
    <n v="1"/>
    <s v="154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n v="0"/>
    <s v="D"/>
    <s v="D"/>
    <n v="0"/>
    <s v="9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1"/>
    <s v="154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22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n v="0"/>
    <s v="A"/>
    <s v="A"/>
    <n v="1"/>
    <s v="9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154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n v="0"/>
    <s v="A"/>
    <s v="A"/>
    <n v="2"/>
    <s v="83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n v="0"/>
    <s v="A"/>
    <s v="A"/>
    <n v="2"/>
    <s v="83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n v="0"/>
    <s v="A"/>
    <s v="A"/>
    <n v="0"/>
    <s v="83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F"/>
    <n v="1"/>
    <s v="28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154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n v="0"/>
    <s v="A"/>
    <s v="A"/>
    <n v="0"/>
    <s v="79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8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154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D"/>
    <n v="0"/>
    <s v="9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22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22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n v="0"/>
    <s v="A"/>
    <s v="A"/>
    <n v="0"/>
    <s v="22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22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22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22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n v="0"/>
    <s v="D"/>
    <s v="D"/>
    <n v="0"/>
    <s v="7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n v="0"/>
    <s v="E"/>
    <s v="E"/>
    <n v="0"/>
    <s v="9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n v="0"/>
    <s v="A"/>
    <s v="A"/>
    <n v="0"/>
    <s v="14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E"/>
    <n v="0"/>
    <s v="14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n v="0"/>
    <s v="D"/>
    <s v="E"/>
    <n v="0"/>
    <s v="9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n v="0"/>
    <s v="D"/>
    <s v="D"/>
    <n v="0"/>
    <s v="14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D"/>
    <s v="D"/>
    <n v="0"/>
    <s v="14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n v="0"/>
    <s v="D"/>
    <s v="D"/>
    <n v="1"/>
    <s v="9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n v="0"/>
    <s v="A"/>
    <s v="D"/>
    <n v="1"/>
    <s v="28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n v="0"/>
    <s v="A"/>
    <s v="A"/>
    <n v="0"/>
    <s v="NULL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n v="0"/>
    <s v="E"/>
    <s v="K"/>
    <n v="1"/>
    <s v="354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n v="0"/>
    <s v="A"/>
    <s v="A"/>
    <n v="0"/>
    <s v="14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n v="0"/>
    <s v="A"/>
    <s v="A"/>
    <n v="1"/>
    <s v="9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n v="0"/>
    <s v="A"/>
    <s v="A"/>
    <n v="0"/>
    <s v="9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n v="0"/>
    <s v="A"/>
    <s v="A"/>
    <n v="1"/>
    <s v="9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n v="0"/>
    <s v="F"/>
    <s v="F"/>
    <n v="2"/>
    <s v="9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n v="0"/>
    <s v="E"/>
    <s v="E"/>
    <n v="0"/>
    <s v="9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n v="0"/>
    <s v="D"/>
    <s v="D"/>
    <n v="0"/>
    <s v="9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n v="0"/>
    <s v="A"/>
    <s v="A"/>
    <n v="0"/>
    <s v="9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n v="0"/>
    <s v="A"/>
    <s v="A"/>
    <n v="0"/>
    <s v="9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n v="0"/>
    <s v="A"/>
    <s v="A"/>
    <n v="1"/>
    <s v="9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n v="0"/>
    <s v="E"/>
    <s v="E"/>
    <n v="0"/>
    <s v="9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n v="0"/>
    <s v="A"/>
    <s v="A"/>
    <n v="0"/>
    <s v="195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n v="0"/>
    <s v="A"/>
    <s v="D"/>
    <n v="0"/>
    <s v="9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n v="0"/>
    <s v="A"/>
    <s v="A"/>
    <n v="0"/>
    <s v="7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n v="0"/>
    <s v="A"/>
    <s v="A"/>
    <n v="0"/>
    <s v="254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n v="0"/>
    <s v="A"/>
    <s v="D"/>
    <n v="1"/>
    <s v="152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n v="0"/>
    <s v="A"/>
    <s v="A"/>
    <n v="0"/>
    <s v="9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n v="0"/>
    <s v="D"/>
    <s v="D"/>
    <n v="0"/>
    <s v="7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D"/>
    <s v="D"/>
    <n v="0"/>
    <s v="NULL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ULL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n v="1"/>
    <s v="A"/>
    <s v="K"/>
    <n v="0"/>
    <s v="132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n v="0"/>
    <s v="A"/>
    <s v="A"/>
    <n v="1"/>
    <s v="14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D"/>
    <s v="D"/>
    <n v="0"/>
    <s v="9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n v="0"/>
    <s v="A"/>
    <s v="A"/>
    <n v="0"/>
    <s v="254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ULL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n v="0"/>
    <s v="A"/>
    <s v="A"/>
    <n v="2"/>
    <s v="254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n v="0"/>
    <s v="E"/>
    <s v="E"/>
    <n v="0"/>
    <s v="83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n v="0"/>
    <s v="A"/>
    <s v="A"/>
    <n v="0"/>
    <s v="9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n v="0"/>
    <s v="A"/>
    <s v="A"/>
    <n v="1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1"/>
    <s v="14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n v="0"/>
    <s v="A"/>
    <s v="A"/>
    <n v="0"/>
    <s v="7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9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A"/>
    <s v="A"/>
    <n v="0"/>
    <s v="27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n v="0"/>
    <s v="A"/>
    <s v="A"/>
    <n v="0"/>
    <s v="27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28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n v="0"/>
    <s v="A"/>
    <s v="D"/>
    <n v="0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n v="0"/>
    <s v="A"/>
    <s v="A"/>
    <n v="0"/>
    <s v="9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n v="0"/>
    <s v="A"/>
    <s v="A"/>
    <n v="2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7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2"/>
    <s v="14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n v="0"/>
    <s v="A"/>
    <s v="A"/>
    <n v="0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2"/>
    <s v="254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A"/>
    <s v="A"/>
    <n v="2"/>
    <s v="254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n v="0"/>
    <s v="A"/>
    <s v="A"/>
    <n v="0"/>
    <s v="254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n v="0"/>
    <s v="D"/>
    <s v="D"/>
    <n v="0"/>
    <s v="9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n v="0"/>
    <s v="D"/>
    <s v="D"/>
    <n v="0"/>
    <s v="9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n v="0"/>
    <s v="A"/>
    <s v="D"/>
    <n v="0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n v="0"/>
    <s v="A"/>
    <s v="A"/>
    <n v="0"/>
    <s v="9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n v="0"/>
    <s v="D"/>
    <s v="D"/>
    <n v="0"/>
    <s v="9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n v="0"/>
    <s v="A"/>
    <s v="A"/>
    <n v="0"/>
    <s v="NULL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n v="0"/>
    <s v="A"/>
    <s v="C"/>
    <n v="0"/>
    <s v="7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n v="0"/>
    <s v="A"/>
    <s v="A"/>
    <n v="0"/>
    <s v="89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F"/>
    <s v="F"/>
    <n v="0"/>
    <s v="28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n v="0"/>
    <s v="A"/>
    <s v="A"/>
    <n v="0"/>
    <s v="254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n v="0"/>
    <s v="A"/>
    <s v="K"/>
    <n v="5"/>
    <s v="9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n v="0"/>
    <s v="A"/>
    <s v="A"/>
    <n v="0"/>
    <s v="42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1"/>
    <s v="254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254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254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254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254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n v="0"/>
    <s v="D"/>
    <s v="D"/>
    <n v="0"/>
    <s v="9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n v="0"/>
    <s v="A"/>
    <s v="A"/>
    <n v="0"/>
    <s v="7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n v="0"/>
    <s v="A"/>
    <s v="A"/>
    <n v="1"/>
    <s v="14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n v="0"/>
    <s v="A"/>
    <s v="A"/>
    <n v="0"/>
    <s v="NULL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n v="0"/>
    <s v="A"/>
    <s v="B"/>
    <n v="0"/>
    <s v="83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n v="0"/>
    <s v="A"/>
    <s v="A"/>
    <n v="0"/>
    <s v="9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n v="0"/>
    <s v="A"/>
    <s v="A"/>
    <n v="0"/>
    <s v="9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7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n v="0"/>
    <s v="A"/>
    <s v="A"/>
    <n v="0"/>
    <s v="14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1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n v="0"/>
    <s v="D"/>
    <s v="D"/>
    <n v="0"/>
    <s v="NULL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1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n v="0"/>
    <s v="A"/>
    <s v="A"/>
    <n v="0"/>
    <s v="1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1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n v="0"/>
    <s v="D"/>
    <s v="F"/>
    <n v="0"/>
    <s v="NULL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n v="0"/>
    <s v="D"/>
    <s v="D"/>
    <n v="0"/>
    <s v="9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n v="0"/>
    <s v="A"/>
    <s v="A"/>
    <n v="0"/>
    <s v="1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n v="0"/>
    <s v="A"/>
    <s v="A"/>
    <n v="1"/>
    <s v="1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1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n v="0"/>
    <s v="A"/>
    <s v="A"/>
    <n v="0"/>
    <s v="7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n v="0"/>
    <s v="A"/>
    <s v="A"/>
    <n v="0"/>
    <s v="7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D"/>
    <s v="D"/>
    <n v="0"/>
    <s v="210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n v="0"/>
    <s v="D"/>
    <s v="D"/>
    <n v="0"/>
    <s v="7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138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D"/>
    <s v="D"/>
    <n v="0"/>
    <s v="210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D"/>
    <s v="D"/>
    <n v="0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D"/>
    <s v="D"/>
    <n v="0"/>
    <s v="NULL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n v="0"/>
    <s v="A"/>
    <s v="A"/>
    <n v="0"/>
    <s v="9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138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n v="0"/>
    <s v="A"/>
    <s v="A"/>
    <n v="0"/>
    <s v="9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8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8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8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n v="0"/>
    <s v="A"/>
    <s v="A"/>
    <n v="0"/>
    <s v="86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103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n v="0"/>
    <s v="A"/>
    <s v="A"/>
    <n v="0"/>
    <s v="103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n v="0"/>
    <s v="A"/>
    <s v="E"/>
    <n v="6"/>
    <s v="14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n v="1"/>
    <s v="D"/>
    <s v="D"/>
    <n v="1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n v="0"/>
    <s v="A"/>
    <s v="A"/>
    <n v="0"/>
    <s v="8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D"/>
    <n v="1"/>
    <s v="28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n v="0"/>
    <s v="A"/>
    <s v="A"/>
    <n v="0"/>
    <s v="85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n v="0"/>
    <s v="A"/>
    <s v="D"/>
    <n v="0"/>
    <s v="28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n v="0"/>
    <s v="A"/>
    <s v="A"/>
    <n v="0"/>
    <s v="103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F"/>
    <n v="0"/>
    <s v="103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n v="0"/>
    <s v="D"/>
    <s v="D"/>
    <n v="1"/>
    <s v="9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n v="0"/>
    <s v="A"/>
    <s v="F"/>
    <n v="1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n v="0"/>
    <s v="A"/>
    <s v="A"/>
    <n v="0"/>
    <s v="16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n v="0"/>
    <s v="A"/>
    <s v="A"/>
    <n v="0"/>
    <s v="8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n v="0"/>
    <s v="E"/>
    <s v="E"/>
    <n v="0"/>
    <s v="195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n v="0"/>
    <s v="A"/>
    <s v="A"/>
    <n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A"/>
    <s v="A"/>
    <n v="0"/>
    <s v="7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n v="0"/>
    <s v="A"/>
    <s v="A"/>
    <n v="0"/>
    <s v="NULL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n v="0"/>
    <s v="A"/>
    <s v="A"/>
    <n v="0"/>
    <s v="NULL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n v="0"/>
    <s v="D"/>
    <s v="D"/>
    <n v="0"/>
    <s v="83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n v="0"/>
    <s v="A"/>
    <s v="A"/>
    <n v="0"/>
    <s v="9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n v="0"/>
    <s v="D"/>
    <s v="D"/>
    <n v="0"/>
    <s v="7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n v="1"/>
    <s v="A"/>
    <s v="K"/>
    <n v="0"/>
    <s v="9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n v="0"/>
    <s v="E"/>
    <s v="E"/>
    <n v="0"/>
    <s v="14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n v="0"/>
    <s v="A"/>
    <s v="A"/>
    <n v="0"/>
    <s v="9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n v="0"/>
    <s v="D"/>
    <s v="D"/>
    <n v="2"/>
    <s v="9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D"/>
    <s v="E"/>
    <n v="0"/>
    <s v="9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n v="0"/>
    <s v="A"/>
    <s v="A"/>
    <n v="0"/>
    <s v="7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n v="0"/>
    <s v="E"/>
    <s v="E"/>
    <n v="0"/>
    <s v="94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n v="0"/>
    <s v="D"/>
    <s v="D"/>
    <n v="0"/>
    <s v="9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n v="0"/>
    <s v="A"/>
    <s v="A"/>
    <n v="0"/>
    <s v="195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n v="0"/>
    <s v="A"/>
    <s v="A"/>
    <n v="0"/>
    <s v="8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n v="0"/>
    <s v="A"/>
    <s v="A"/>
    <n v="1"/>
    <s v="14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n v="1"/>
    <s v="A"/>
    <s v="A"/>
    <n v="0"/>
    <s v="14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n v="1"/>
    <s v="D"/>
    <s v="D"/>
    <n v="0"/>
    <s v="14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n v="0"/>
    <s v="A"/>
    <s v="A"/>
    <n v="0"/>
    <s v="7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n v="0"/>
    <s v="A"/>
    <s v="A"/>
    <n v="0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n v="0"/>
    <s v="D"/>
    <s v="D"/>
    <n v="0"/>
    <s v="8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n v="0"/>
    <s v="A"/>
    <s v="D"/>
    <n v="0"/>
    <s v="28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n v="0"/>
    <s v="A"/>
    <s v="D"/>
    <n v="0"/>
    <s v="28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n v="0"/>
    <s v="A"/>
    <s v="A"/>
    <n v="1"/>
    <s v="9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n v="0"/>
    <s v="A"/>
    <s v="A"/>
    <n v="0"/>
    <s v="9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n v="0"/>
    <s v="A"/>
    <s v="B"/>
    <n v="0"/>
    <s v="7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n v="0"/>
    <s v="A"/>
    <s v="D"/>
    <n v="1"/>
    <s v="28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n v="0"/>
    <s v="D"/>
    <s v="D"/>
    <n v="0"/>
    <s v="9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n v="0"/>
    <s v="D"/>
    <s v="D"/>
    <n v="0"/>
    <s v="94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1"/>
    <s v="94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n v="0"/>
    <s v="A"/>
    <s v="A"/>
    <n v="0"/>
    <s v="7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n v="0"/>
    <s v="A"/>
    <s v="A"/>
    <n v="0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n v="0"/>
    <s v="A"/>
    <s v="A"/>
    <n v="0"/>
    <s v="94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n v="0"/>
    <s v="A"/>
    <s v="D"/>
    <n v="2"/>
    <s v="28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n v="0"/>
    <s v="A"/>
    <s v="A"/>
    <n v="0"/>
    <s v="7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n v="0"/>
    <s v="A"/>
    <s v="A"/>
    <n v="1"/>
    <s v="9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n v="0"/>
    <s v="A"/>
    <s v="A"/>
    <n v="1"/>
    <s v="7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n v="0"/>
    <s v="E"/>
    <s v="E"/>
    <n v="0"/>
    <s v="9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n v="0"/>
    <s v="D"/>
    <s v="D"/>
    <n v="2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n v="0"/>
    <s v="A"/>
    <s v="A"/>
    <n v="1"/>
    <s v="9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D"/>
    <n v="0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n v="0"/>
    <s v="F"/>
    <s v="F"/>
    <n v="0"/>
    <s v="7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n v="0"/>
    <s v="G"/>
    <s v="G"/>
    <n v="0"/>
    <s v="94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n v="0"/>
    <s v="E"/>
    <s v="E"/>
    <n v="0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58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n v="0"/>
    <s v="A"/>
    <s v="A"/>
    <n v="0"/>
    <s v="83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n v="0"/>
    <s v="A"/>
    <s v="A"/>
    <n v="0"/>
    <s v="8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n v="0"/>
    <s v="A"/>
    <s v="A"/>
    <n v="1"/>
    <s v="9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n v="0"/>
    <s v="A"/>
    <s v="A"/>
    <n v="0"/>
    <s v="290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n v="0"/>
    <s v="A"/>
    <s v="A"/>
    <n v="0"/>
    <s v="141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141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14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n v="0"/>
    <s v="A"/>
    <s v="A"/>
    <n v="2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85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n v="0"/>
    <s v="A"/>
    <s v="A"/>
    <n v="0"/>
    <s v="9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n v="0"/>
    <s v="A"/>
    <s v="A"/>
    <n v="0"/>
    <s v="7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n v="0"/>
    <s v="A"/>
    <s v="A"/>
    <n v="0"/>
    <s v="7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n v="0"/>
    <s v="D"/>
    <s v="D"/>
    <n v="0"/>
    <s v="214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n v="0"/>
    <s v="A"/>
    <s v="A"/>
    <n v="0"/>
    <s v="7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n v="0"/>
    <s v="A"/>
    <s v="E"/>
    <n v="1"/>
    <s v="9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n v="0"/>
    <s v="A"/>
    <s v="A"/>
    <n v="0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n v="0"/>
    <s v="F"/>
    <s v="F"/>
    <n v="0"/>
    <s v="9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n v="0"/>
    <s v="A"/>
    <s v="A"/>
    <n v="0"/>
    <s v="9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n v="0"/>
    <s v="D"/>
    <s v="E"/>
    <n v="0"/>
    <s v="9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n v="0"/>
    <s v="A"/>
    <s v="A"/>
    <n v="0"/>
    <s v="7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n v="0"/>
    <s v="A"/>
    <s v="A"/>
    <n v="0"/>
    <s v="7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n v="0"/>
    <s v="A"/>
    <s v="A"/>
    <n v="0"/>
    <s v="14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n v="0"/>
    <s v="A"/>
    <s v="D"/>
    <n v="0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n v="0"/>
    <s v="A"/>
    <s v="A"/>
    <n v="0"/>
    <s v="9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n v="0"/>
    <s v="A"/>
    <s v="D"/>
    <n v="0"/>
    <s v="9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n v="0"/>
    <s v="D"/>
    <s v="D"/>
    <n v="0"/>
    <s v="8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n v="0"/>
    <s v="A"/>
    <s v="A"/>
    <n v="0"/>
    <s v="9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n v="0"/>
    <s v="A"/>
    <s v="A"/>
    <n v="0"/>
    <s v="7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n v="0"/>
    <s v="A"/>
    <s v="A"/>
    <n v="0"/>
    <s v="7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n v="0"/>
    <s v="A"/>
    <s v="A"/>
    <n v="0"/>
    <s v="7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n v="0"/>
    <s v="A"/>
    <s v="A"/>
    <n v="0"/>
    <s v="138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n v="0"/>
    <s v="D"/>
    <s v="D"/>
    <n v="0"/>
    <s v="9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n v="0"/>
    <s v="A"/>
    <s v="D"/>
    <n v="0"/>
    <s v="9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n v="0"/>
    <s v="A"/>
    <s v="D"/>
    <n v="0"/>
    <s v="205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n v="0"/>
    <s v="A"/>
    <s v="D"/>
    <n v="0"/>
    <s v="205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n v="0"/>
    <s v="A"/>
    <s v="A"/>
    <n v="0"/>
    <s v="152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n v="0"/>
    <s v="E"/>
    <s v="E"/>
    <n v="0"/>
    <s v="9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n v="0"/>
    <s v="A"/>
    <s v="D"/>
    <n v="0"/>
    <s v="9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330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330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n v="0"/>
    <s v="A"/>
    <s v="A"/>
    <n v="0"/>
    <s v="330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n v="0"/>
    <s v="A"/>
    <s v="A"/>
    <n v="0"/>
    <s v="330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n v="0"/>
    <s v="A"/>
    <s v="A"/>
    <n v="0"/>
    <s v="9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n v="0"/>
    <s v="A"/>
    <s v="A"/>
    <n v="0"/>
    <s v="9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n v="0"/>
    <s v="A"/>
    <s v="A"/>
    <n v="0"/>
    <s v="330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n v="0"/>
    <s v="D"/>
    <s v="D"/>
    <n v="1"/>
    <s v="330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n v="0"/>
    <s v="A"/>
    <s v="A"/>
    <n v="3"/>
    <s v="330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n v="0"/>
    <s v="A"/>
    <s v="D"/>
    <n v="0"/>
    <s v="28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n v="0"/>
    <s v="A"/>
    <s v="A"/>
    <n v="0"/>
    <s v="9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n v="0"/>
    <s v="A"/>
    <s v="B"/>
    <n v="0"/>
    <s v="28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n v="0"/>
    <s v="D"/>
    <s v="D"/>
    <n v="0"/>
    <s v="7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n v="0"/>
    <s v="A"/>
    <s v="D"/>
    <n v="0"/>
    <s v="28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n v="0"/>
    <s v="A"/>
    <s v="A"/>
    <n v="0"/>
    <s v="7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n v="0"/>
    <s v="D"/>
    <s v="D"/>
    <n v="0"/>
    <s v="9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n v="0"/>
    <s v="D"/>
    <s v="D"/>
    <n v="0"/>
    <s v="7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27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14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D"/>
    <s v="D"/>
    <n v="0"/>
    <s v="14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A"/>
    <s v="B"/>
    <n v="1"/>
    <s v="7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n v="0"/>
    <s v="A"/>
    <s v="A"/>
    <n v="0"/>
    <s v="9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n v="0"/>
    <s v="A"/>
    <s v="A"/>
    <n v="0"/>
    <s v="9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n v="0"/>
    <s v="A"/>
    <s v="C"/>
    <n v="0"/>
    <s v="7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n v="0"/>
    <s v="A"/>
    <s v="A"/>
    <n v="0"/>
    <s v="7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n v="0"/>
    <s v="A"/>
    <s v="A"/>
    <n v="0"/>
    <s v="9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n v="0"/>
    <s v="G"/>
    <s v="G"/>
    <n v="1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n v="0"/>
    <s v="A"/>
    <s v="A"/>
    <n v="1"/>
    <s v="9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n v="0"/>
    <s v="A"/>
    <s v="A"/>
    <n v="0"/>
    <s v="9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n v="0"/>
    <s v="F"/>
    <s v="E"/>
    <n v="0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n v="0"/>
    <s v="A"/>
    <s v="A"/>
    <n v="0"/>
    <s v="14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n v="0"/>
    <s v="A"/>
    <s v="A"/>
    <n v="0"/>
    <s v="14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n v="0"/>
    <s v="D"/>
    <s v="D"/>
    <n v="0"/>
    <s v="9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n v="0"/>
    <s v="A"/>
    <s v="D"/>
    <n v="0"/>
    <s v="28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n v="0"/>
    <s v="D"/>
    <s v="F"/>
    <n v="3"/>
    <s v="14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n v="0"/>
    <s v="A"/>
    <s v="A"/>
    <n v="0"/>
    <s v="8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n v="0"/>
    <s v="A"/>
    <s v="A"/>
    <n v="1"/>
    <s v="132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n v="0"/>
    <s v="D"/>
    <s v="D"/>
    <n v="0"/>
    <s v="9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n v="0"/>
    <s v="D"/>
    <s v="D"/>
    <n v="1"/>
    <s v="14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n v="0"/>
    <s v="A"/>
    <s v="A"/>
    <n v="0"/>
    <s v="132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n v="0"/>
    <s v="E"/>
    <s v="E"/>
    <n v="0"/>
    <s v="210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n v="0"/>
    <s v="A"/>
    <s v="A"/>
    <n v="0"/>
    <s v="28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28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n v="0"/>
    <s v="F"/>
    <s v="F"/>
    <n v="0"/>
    <s v="9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n v="0"/>
    <s v="A"/>
    <s v="A"/>
    <n v="0"/>
    <s v="9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n v="0"/>
    <s v="D"/>
    <s v="D"/>
    <n v="1"/>
    <s v="14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n v="0"/>
    <s v="A"/>
    <s v="A"/>
    <n v="0"/>
    <s v="9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n v="0"/>
    <s v="A"/>
    <s v="A"/>
    <n v="0"/>
    <s v="28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22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D"/>
    <n v="1"/>
    <s v="94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n v="0"/>
    <s v="D"/>
    <s v="D"/>
    <n v="0"/>
    <s v="22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n v="0"/>
    <s v="A"/>
    <s v="A"/>
    <n v="0"/>
    <s v="85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n v="0"/>
    <s v="D"/>
    <s v="D"/>
    <n v="2"/>
    <s v="14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A"/>
    <s v="A"/>
    <n v="0"/>
    <s v="8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n v="0"/>
    <s v="E"/>
    <s v="E"/>
    <n v="0"/>
    <s v="9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n v="0"/>
    <s v="A"/>
    <s v="A"/>
    <n v="0"/>
    <s v="7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n v="0"/>
    <s v="E"/>
    <s v="F"/>
    <n v="0"/>
    <s v="9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n v="0"/>
    <s v="A"/>
    <s v="A"/>
    <n v="0"/>
    <s v="9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n v="0"/>
    <s v="D"/>
    <s v="D"/>
    <n v="0"/>
    <s v="9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n v="0"/>
    <s v="E"/>
    <s v="E"/>
    <n v="0"/>
    <s v="9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n v="0"/>
    <s v="D"/>
    <s v="D"/>
    <n v="0"/>
    <s v="9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n v="0"/>
    <s v="A"/>
    <s v="A"/>
    <n v="1"/>
    <s v="21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n v="0"/>
    <s v="A"/>
    <s v="A"/>
    <n v="1"/>
    <s v="21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n v="0"/>
    <s v="A"/>
    <s v="A"/>
    <n v="1"/>
    <s v="21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n v="0"/>
    <s v="A"/>
    <s v="A"/>
    <n v="0"/>
    <s v="9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1"/>
    <s v="21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1"/>
    <s v="21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1"/>
    <s v="21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n v="0"/>
    <s v="G"/>
    <s v="G"/>
    <n v="0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n v="0"/>
    <s v="G"/>
    <s v="G"/>
    <n v="0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n v="0"/>
    <s v="A"/>
    <s v="A"/>
    <n v="2"/>
    <s v="9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n v="0"/>
    <s v="A"/>
    <s v="A"/>
    <n v="0"/>
    <s v="27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n v="0"/>
    <s v="A"/>
    <s v="A"/>
    <n v="0"/>
    <s v="9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n v="0"/>
    <s v="A"/>
    <s v="A"/>
    <n v="0"/>
    <s v="9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n v="0"/>
    <s v="A"/>
    <s v="A"/>
    <n v="0"/>
    <s v="9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n v="0"/>
    <s v="A"/>
    <s v="A"/>
    <n v="0"/>
    <s v="9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8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n v="0"/>
    <s v="A"/>
    <s v="A"/>
    <n v="0"/>
    <s v="9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n v="0"/>
    <s v="A"/>
    <s v="A"/>
    <n v="0"/>
    <s v="7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n v="0"/>
    <s v="D"/>
    <s v="D"/>
    <n v="0"/>
    <s v="7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7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n v="0"/>
    <s v="E"/>
    <s v="E"/>
    <n v="1"/>
    <s v="9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n v="0"/>
    <s v="A"/>
    <s v="A"/>
    <n v="0"/>
    <s v="9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n v="0"/>
    <s v="D"/>
    <s v="D"/>
    <n v="0"/>
    <s v="9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n v="0"/>
    <s v="A"/>
    <s v="A"/>
    <n v="0"/>
    <s v="9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n v="0"/>
    <s v="A"/>
    <s v="D"/>
    <n v="1"/>
    <s v="28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n v="0"/>
    <s v="A"/>
    <s v="A"/>
    <n v="0"/>
    <s v="7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n v="0"/>
    <s v="F"/>
    <s v="F"/>
    <n v="0"/>
    <s v="9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n v="0"/>
    <s v="A"/>
    <s v="A"/>
    <n v="0"/>
    <s v="7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8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8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n v="0"/>
    <s v="D"/>
    <s v="D"/>
    <n v="0"/>
    <s v="9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n v="0"/>
    <s v="A"/>
    <s v="A"/>
    <n v="0"/>
    <s v="9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C"/>
    <n v="0"/>
    <s v="9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n v="0"/>
    <s v="A"/>
    <s v="A"/>
    <n v="0"/>
    <s v="14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n v="0"/>
    <s v="A"/>
    <s v="A"/>
    <n v="1"/>
    <s v="9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n v="0"/>
    <s v="A"/>
    <s v="A"/>
    <n v="0"/>
    <s v="9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n v="0"/>
    <s v="D"/>
    <s v="D"/>
    <n v="0"/>
    <s v="9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n v="0"/>
    <s v="D"/>
    <s v="D"/>
    <n v="0"/>
    <s v="9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E"/>
    <s v="E"/>
    <n v="0"/>
    <s v="9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n v="0"/>
    <s v="A"/>
    <s v="A"/>
    <n v="0"/>
    <s v="9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n v="0"/>
    <s v="D"/>
    <s v="D"/>
    <n v="0"/>
    <s v="9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n v="0"/>
    <s v="F"/>
    <s v="F"/>
    <n v="0"/>
    <s v="9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n v="0"/>
    <s v="A"/>
    <s v="D"/>
    <n v="0"/>
    <s v="9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n v="0"/>
    <s v="A"/>
    <s v="A"/>
    <n v="0"/>
    <s v="14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n v="0"/>
    <s v="E"/>
    <s v="E"/>
    <n v="0"/>
    <s v="9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n v="0"/>
    <s v="A"/>
    <s v="A"/>
    <n v="0"/>
    <s v="9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0"/>
    <s v="9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n v="0"/>
    <s v="D"/>
    <s v="D"/>
    <n v="0"/>
    <s v="9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n v="0"/>
    <s v="A"/>
    <s v="D"/>
    <n v="0"/>
    <s v="28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n v="0"/>
    <s v="D"/>
    <s v="D"/>
    <n v="0"/>
    <s v="9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n v="0"/>
    <s v="D"/>
    <s v="D"/>
    <n v="2"/>
    <s v="9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n v="0"/>
    <s v="E"/>
    <s v="E"/>
    <n v="0"/>
    <s v="9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n v="0"/>
    <s v="A"/>
    <s v="A"/>
    <n v="0"/>
    <s v="28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n v="0"/>
    <s v="D"/>
    <s v="F"/>
    <n v="0"/>
    <s v="9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n v="0"/>
    <s v="D"/>
    <s v="D"/>
    <n v="0"/>
    <s v="9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n v="0"/>
    <s v="A"/>
    <s v="A"/>
    <n v="0"/>
    <s v="94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n v="0"/>
    <s v="F"/>
    <s v="F"/>
    <n v="0"/>
    <s v="14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n v="0"/>
    <s v="A"/>
    <s v="A"/>
    <n v="0"/>
    <s v="14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n v="0"/>
    <s v="D"/>
    <s v="D"/>
    <n v="0"/>
    <s v="14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n v="0"/>
    <s v="A"/>
    <s v="A"/>
    <n v="2"/>
    <s v="9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n v="0"/>
    <s v="A"/>
    <s v="A"/>
    <n v="0"/>
    <s v="9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21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n v="0"/>
    <s v="A"/>
    <s v="A"/>
    <n v="0"/>
    <s v="9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138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D"/>
    <s v="D"/>
    <n v="0"/>
    <s v="9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n v="0"/>
    <s v="A"/>
    <s v="D"/>
    <n v="0"/>
    <s v="28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n v="0"/>
    <s v="A"/>
    <s v="A"/>
    <n v="0"/>
    <s v="22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n v="0"/>
    <s v="A"/>
    <s v="A"/>
    <n v="1"/>
    <s v="9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n v="0"/>
    <s v="A"/>
    <s v="A"/>
    <n v="0"/>
    <s v="27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0"/>
    <s v="14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n v="1"/>
    <s v="A"/>
    <s v="A"/>
    <n v="2"/>
    <s v="9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n v="0"/>
    <s v="A"/>
    <s v="A"/>
    <n v="0"/>
    <s v="NULL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n v="1"/>
    <s v="A"/>
    <s v="A"/>
    <n v="0"/>
    <s v="NULL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n v="1"/>
    <s v="A"/>
    <s v="A"/>
    <n v="0"/>
    <s v="NULL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n v="1"/>
    <s v="D"/>
    <s v="D"/>
    <n v="0"/>
    <s v="NULL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n v="1"/>
    <s v="A"/>
    <s v="A"/>
    <n v="0"/>
    <s v="NULL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n v="1"/>
    <s v="A"/>
    <s v="A"/>
    <n v="0"/>
    <s v="NULL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n v="1"/>
    <s v="A"/>
    <s v="A"/>
    <n v="0"/>
    <s v="NULL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n v="0"/>
    <s v="A"/>
    <s v="A"/>
    <n v="3"/>
    <s v="14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n v="0"/>
    <s v="A"/>
    <s v="E"/>
    <n v="0"/>
    <s v="91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n v="0"/>
    <s v="E"/>
    <s v="F"/>
    <n v="0"/>
    <s v="9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n v="0"/>
    <s v="E"/>
    <s v="E"/>
    <n v="0"/>
    <s v="14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n v="0"/>
    <s v="A"/>
    <s v="A"/>
    <n v="1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n v="0"/>
    <s v="D"/>
    <s v="D"/>
    <n v="0"/>
    <s v="8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n v="0"/>
    <s v="A"/>
    <s v="D"/>
    <n v="0"/>
    <s v="28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n v="0"/>
    <s v="A"/>
    <s v="K"/>
    <n v="8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n v="0"/>
    <s v="A"/>
    <s v="A"/>
    <n v="0"/>
    <s v="9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1"/>
    <s v="7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n v="0"/>
    <s v="D"/>
    <s v="D"/>
    <n v="0"/>
    <s v="7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n v="0"/>
    <s v="D"/>
    <s v="E"/>
    <n v="0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n v="1"/>
    <s v="A"/>
    <s v="A"/>
    <n v="0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n v="1"/>
    <s v="A"/>
    <s v="A"/>
    <n v="0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n v="0"/>
    <s v="D"/>
    <s v="F"/>
    <n v="0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n v="1"/>
    <s v="A"/>
    <s v="A"/>
    <n v="0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n v="1"/>
    <s v="A"/>
    <s v="A"/>
    <n v="0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n v="0"/>
    <s v="A"/>
    <s v="D"/>
    <n v="0"/>
    <s v="28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n v="0"/>
    <s v="A"/>
    <s v="A"/>
    <n v="0"/>
    <s v="9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1"/>
    <s v="7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n v="0"/>
    <s v="A"/>
    <s v="A"/>
    <n v="0"/>
    <s v="27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n v="0"/>
    <s v="A"/>
    <s v="A"/>
    <n v="1"/>
    <s v="27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n v="0"/>
    <s v="A"/>
    <s v="A"/>
    <n v="0"/>
    <s v="27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n v="0"/>
    <s v="A"/>
    <s v="A"/>
    <n v="0"/>
    <s v="9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n v="0"/>
    <s v="E"/>
    <s v="E"/>
    <n v="0"/>
    <s v="9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n v="0"/>
    <s v="A"/>
    <s v="A"/>
    <n v="0"/>
    <s v="9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52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n v="1"/>
    <s v="E"/>
    <s v="K"/>
    <n v="0"/>
    <s v="9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n v="0"/>
    <s v="D"/>
    <s v="D"/>
    <n v="0"/>
    <s v="9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n v="0"/>
    <s v="A"/>
    <s v="A"/>
    <n v="1"/>
    <s v="14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n v="0"/>
    <s v="D"/>
    <s v="D"/>
    <n v="0"/>
    <s v="9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n v="0"/>
    <s v="E"/>
    <s v="E"/>
    <n v="2"/>
    <s v="9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n v="0"/>
    <s v="A"/>
    <s v="A"/>
    <n v="1"/>
    <s v="85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n v="0"/>
    <s v="A"/>
    <s v="A"/>
    <n v="1"/>
    <s v="37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n v="0"/>
    <s v="A"/>
    <s v="A"/>
    <n v="0"/>
    <s v="168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n v="0"/>
    <s v="A"/>
    <s v="A"/>
    <n v="1"/>
    <s v="168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n v="0"/>
    <s v="A"/>
    <s v="A"/>
    <n v="0"/>
    <s v="168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1"/>
    <s v="37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1"/>
    <s v="37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9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n v="1"/>
    <s v="A"/>
    <s v="A"/>
    <n v="0"/>
    <s v="408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n v="0"/>
    <s v="A"/>
    <s v="C"/>
    <n v="0"/>
    <s v="37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22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37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n v="0"/>
    <s v="A"/>
    <s v="A"/>
    <n v="0"/>
    <s v="7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n v="0"/>
    <s v="A"/>
    <s v="A"/>
    <n v="0"/>
    <s v="7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n v="0"/>
    <s v="A"/>
    <s v="F"/>
    <n v="1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37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n v="0"/>
    <s v="D"/>
    <s v="A"/>
    <n v="1"/>
    <s v="14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n v="0"/>
    <s v="D"/>
    <s v="D"/>
    <n v="0"/>
    <s v="9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n v="1"/>
    <s v="D"/>
    <s v="D"/>
    <n v="0"/>
    <s v="9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n v="0"/>
    <s v="A"/>
    <s v="A"/>
    <n v="2"/>
    <s v="37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n v="0"/>
    <s v="A"/>
    <s v="A"/>
    <n v="0"/>
    <s v="9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n v="1"/>
    <s v="A"/>
    <s v="A"/>
    <n v="0"/>
    <s v="9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n v="1"/>
    <s v="A"/>
    <s v="C"/>
    <n v="0"/>
    <s v="9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n v="1"/>
    <s v="A"/>
    <s v="D"/>
    <n v="0"/>
    <s v="86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n v="0"/>
    <s v="A"/>
    <s v="A"/>
    <n v="0"/>
    <s v="16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37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D"/>
    <s v="D"/>
    <n v="0"/>
    <s v="7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n v="0"/>
    <s v="A"/>
    <s v="A"/>
    <n v="0"/>
    <s v="85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n v="0"/>
    <s v="D"/>
    <s v="D"/>
    <n v="0"/>
    <s v="14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n v="0"/>
    <s v="A"/>
    <s v="A"/>
    <n v="1"/>
    <s v="9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n v="0"/>
    <s v="D"/>
    <s v="D"/>
    <n v="0"/>
    <s v="85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n v="0"/>
    <s v="D"/>
    <s v="D"/>
    <n v="0"/>
    <s v="22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n v="0"/>
    <s v="D"/>
    <s v="D"/>
    <n v="0"/>
    <s v="9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9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D"/>
    <s v="D"/>
    <n v="0"/>
    <s v="354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n v="0"/>
    <s v="D"/>
    <s v="D"/>
    <n v="0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n v="0"/>
    <s v="D"/>
    <s v="E"/>
    <n v="1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n v="0"/>
    <s v="A"/>
    <s v="A"/>
    <n v="0"/>
    <s v="14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n v="0"/>
    <s v="A"/>
    <s v="E"/>
    <n v="0"/>
    <s v="9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n v="0"/>
    <s v="D"/>
    <s v="D"/>
    <n v="0"/>
    <s v="9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n v="0"/>
    <s v="A"/>
    <s v="A"/>
    <n v="0"/>
    <s v="9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n v="0"/>
    <s v="A"/>
    <s v="A"/>
    <n v="0"/>
    <s v="14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n v="0"/>
    <s v="A"/>
    <s v="A"/>
    <n v="1"/>
    <s v="14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n v="0"/>
    <s v="D"/>
    <s v="D"/>
    <n v="0"/>
    <s v="15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n v="0"/>
    <s v="D"/>
    <s v="D"/>
    <n v="0"/>
    <s v="8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n v="0"/>
    <s v="D"/>
    <s v="D"/>
    <n v="0"/>
    <s v="9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n v="0"/>
    <s v="A"/>
    <s v="A"/>
    <n v="0"/>
    <s v="15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n v="0"/>
    <s v="A"/>
    <s v="A"/>
    <n v="0"/>
    <s v="28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n v="0"/>
    <s v="A"/>
    <s v="A"/>
    <n v="0"/>
    <s v="7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n v="0"/>
    <s v="A"/>
    <s v="A"/>
    <n v="0"/>
    <s v="7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n v="0"/>
    <s v="A"/>
    <s v="A"/>
    <n v="1"/>
    <s v="14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n v="0"/>
    <s v="A"/>
    <s v="A"/>
    <n v="0"/>
    <s v="9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n v="0"/>
    <s v="E"/>
    <s v="E"/>
    <n v="0"/>
    <s v="9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n v="0"/>
    <s v="E"/>
    <s v="E"/>
    <n v="0"/>
    <s v="9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n v="0"/>
    <s v="A"/>
    <s v="A"/>
    <n v="2"/>
    <s v="9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n v="0"/>
    <s v="D"/>
    <s v="D"/>
    <n v="0"/>
    <s v="9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n v="0"/>
    <s v="A"/>
    <s v="A"/>
    <n v="0"/>
    <s v="9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27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n v="0"/>
    <s v="D"/>
    <s v="D"/>
    <n v="0"/>
    <s v="354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85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NULL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n v="0"/>
    <s v="A"/>
    <s v="A"/>
    <n v="0"/>
    <s v="7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n v="0"/>
    <s v="A"/>
    <s v="A"/>
    <n v="1"/>
    <s v="14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n v="0"/>
    <s v="A"/>
    <s v="A"/>
    <n v="0"/>
    <s v="157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n v="0"/>
    <s v="A"/>
    <s v="A"/>
    <n v="0"/>
    <s v="9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n v="0"/>
    <s v="A"/>
    <s v="A"/>
    <n v="0"/>
    <s v="152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D"/>
    <n v="1"/>
    <s v="28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n v="0"/>
    <s v="A"/>
    <s v="D"/>
    <n v="0"/>
    <s v="94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n v="0"/>
    <s v="F"/>
    <s v="F"/>
    <n v="1"/>
    <s v="9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n v="0"/>
    <s v="A"/>
    <s v="A"/>
    <n v="1"/>
    <s v="14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9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22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n v="0"/>
    <s v="E"/>
    <s v="F"/>
    <n v="0"/>
    <s v="20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n v="0"/>
    <s v="A"/>
    <s v="A"/>
    <n v="0"/>
    <s v="27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8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n v="0"/>
    <s v="A"/>
    <s v="A"/>
    <n v="1"/>
    <s v="9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D"/>
    <n v="0"/>
    <s v="14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n v="0"/>
    <s v="A"/>
    <s v="A"/>
    <n v="0"/>
    <s v="7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n v="0"/>
    <s v="A"/>
    <s v="A"/>
    <n v="1"/>
    <s v="7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4"/>
    <s v="14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7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0"/>
    <s v="7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n v="1"/>
    <s v="A"/>
    <s v="A"/>
    <n v="0"/>
    <s v="7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n v="0"/>
    <s v="F"/>
    <s v="F"/>
    <n v="0"/>
    <s v="7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n v="1"/>
    <s v="D"/>
    <s v="D"/>
    <n v="3"/>
    <s v="98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A"/>
    <n v="0"/>
    <s v="9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n v="1"/>
    <s v="A"/>
    <s v="A"/>
    <n v="0"/>
    <s v="9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n v="0"/>
    <s v="A"/>
    <s v="A"/>
    <n v="0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n v="0"/>
    <s v="D"/>
    <s v="D"/>
    <n v="0"/>
    <s v="9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n v="0"/>
    <s v="D"/>
    <s v="D"/>
    <n v="1"/>
    <s v="8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1"/>
    <s v="10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7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n v="0"/>
    <s v="A"/>
    <s v="A"/>
    <n v="0"/>
    <s v="NULL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n v="0"/>
    <s v="D"/>
    <s v="D"/>
    <n v="0"/>
    <s v="7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n v="0"/>
    <s v="A"/>
    <s v="A"/>
    <n v="0"/>
    <s v="9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D"/>
    <n v="0"/>
    <s v="28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n v="0"/>
    <s v="A"/>
    <s v="A"/>
    <n v="0"/>
    <s v="7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n v="0"/>
    <s v="D"/>
    <s v="A"/>
    <n v="0"/>
    <s v="7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n v="0"/>
    <s v="D"/>
    <s v="D"/>
    <n v="0"/>
    <s v="7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n v="0"/>
    <s v="A"/>
    <s v="A"/>
    <n v="0"/>
    <s v="9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n v="0"/>
    <s v="A"/>
    <s v="A"/>
    <n v="0"/>
    <s v="9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n v="0"/>
    <s v="A"/>
    <s v="A"/>
    <n v="1"/>
    <s v="9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n v="0"/>
    <s v="A"/>
    <s v="A"/>
    <n v="0"/>
    <s v="9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n v="0"/>
    <s v="A"/>
    <s v="A"/>
    <n v="0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n v="0"/>
    <s v="A"/>
    <s v="A"/>
    <n v="0"/>
    <s v="138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9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n v="0"/>
    <s v="E"/>
    <s v="E"/>
    <n v="0"/>
    <s v="9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0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n v="0"/>
    <s v="A"/>
    <s v="A"/>
    <n v="0"/>
    <s v="42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n v="0"/>
    <s v="A"/>
    <s v="A"/>
    <n v="0"/>
    <s v="9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n v="0"/>
    <s v="A"/>
    <s v="A"/>
    <n v="0"/>
    <s v="152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n v="0"/>
    <s v="A"/>
    <s v="A"/>
    <n v="0"/>
    <s v="7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2"/>
    <s v="9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n v="0"/>
    <s v="D"/>
    <s v="D"/>
    <n v="0"/>
    <s v="9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A"/>
    <n v="0"/>
    <s v="22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n v="0"/>
    <s v="D"/>
    <s v="D"/>
    <n v="2"/>
    <s v="9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1"/>
    <s v="10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B"/>
    <n v="0"/>
    <s v="22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n v="0"/>
    <s v="A"/>
    <s v="A"/>
    <n v="0"/>
    <s v="14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n v="0"/>
    <s v="A"/>
    <s v="A"/>
    <n v="0"/>
    <s v="14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n v="0"/>
    <s v="E"/>
    <s v="F"/>
    <n v="0"/>
    <s v="NULL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n v="0"/>
    <s v="A"/>
    <s v="A"/>
    <n v="0"/>
    <s v="9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n v="0"/>
    <s v="D"/>
    <s v="D"/>
    <n v="1"/>
    <s v="8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n v="0"/>
    <s v="D"/>
    <s v="D"/>
    <n v="0"/>
    <s v="9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n v="0"/>
    <s v="D"/>
    <s v="D"/>
    <n v="0"/>
    <s v="7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9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n v="0"/>
    <s v="A"/>
    <s v="A"/>
    <n v="0"/>
    <s v="9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n v="0"/>
    <s v="A"/>
    <s v="B"/>
    <n v="0"/>
    <s v="9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n v="0"/>
    <s v="A"/>
    <s v="E"/>
    <n v="0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n v="1"/>
    <s v="A"/>
    <s v="C"/>
    <n v="0"/>
    <s v="155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n v="1"/>
    <s v="A"/>
    <s v="G"/>
    <n v="0"/>
    <s v="86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n v="1"/>
    <s v="A"/>
    <s v="G"/>
    <n v="0"/>
    <s v="86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n v="0"/>
    <s v="D"/>
    <s v="C"/>
    <n v="0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n v="0"/>
    <s v="A"/>
    <s v="A"/>
    <n v="0"/>
    <s v="7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n v="0"/>
    <s v="E"/>
    <s v="E"/>
    <n v="0"/>
    <s v="9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n v="0"/>
    <s v="D"/>
    <s v="D"/>
    <n v="0"/>
    <s v="9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n v="0"/>
    <s v="A"/>
    <s v="A"/>
    <n v="1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n v="0"/>
    <s v="D"/>
    <s v="D"/>
    <n v="0"/>
    <s v="9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n v="0"/>
    <s v="D"/>
    <s v="D"/>
    <n v="0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n v="0"/>
    <s v="D"/>
    <s v="D"/>
    <n v="0"/>
    <s v="7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n v="0"/>
    <s v="A"/>
    <s v="A"/>
    <n v="0"/>
    <s v="9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n v="0"/>
    <s v="A"/>
    <s v="A"/>
    <n v="2"/>
    <s v="9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n v="0"/>
    <s v="A"/>
    <s v="A"/>
    <n v="2"/>
    <s v="9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n v="0"/>
    <s v="A"/>
    <s v="A"/>
    <n v="0"/>
    <s v="22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n v="0"/>
    <s v="A"/>
    <s v="G"/>
    <n v="0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n v="0"/>
    <s v="D"/>
    <s v="E"/>
    <n v="0"/>
    <s v="15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n v="0"/>
    <s v="A"/>
    <s v="A"/>
    <n v="0"/>
    <s v="7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n v="0"/>
    <s v="A"/>
    <s v="A"/>
    <n v="0"/>
    <s v="7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n v="0"/>
    <s v="A"/>
    <s v="A"/>
    <n v="0"/>
    <s v="7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n v="0"/>
    <s v="D"/>
    <s v="D"/>
    <n v="0"/>
    <s v="9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n v="0"/>
    <s v="D"/>
    <s v="D"/>
    <n v="0"/>
    <s v="9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n v="0"/>
    <s v="A"/>
    <s v="D"/>
    <n v="0"/>
    <s v="28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n v="0"/>
    <s v="E"/>
    <s v="E"/>
    <n v="0"/>
    <s v="9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n v="0"/>
    <s v="D"/>
    <s v="D"/>
    <n v="0"/>
    <s v="85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n v="0"/>
    <s v="A"/>
    <s v="A"/>
    <n v="0"/>
    <s v="9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n v="0"/>
    <s v="A"/>
    <s v="D"/>
    <n v="0"/>
    <s v="28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n v="0"/>
    <s v="A"/>
    <s v="A"/>
    <n v="0"/>
    <s v="7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n v="0"/>
    <s v="A"/>
    <s v="A"/>
    <n v="3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n v="0"/>
    <s v="A"/>
    <s v="D"/>
    <n v="0"/>
    <s v="83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n v="0"/>
    <s v="A"/>
    <s v="A"/>
    <n v="0"/>
    <s v="14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n v="0"/>
    <s v="A"/>
    <s v="A"/>
    <n v="0"/>
    <s v="8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n v="0"/>
    <s v="D"/>
    <s v="D"/>
    <n v="0"/>
    <s v="9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n v="0"/>
    <s v="A"/>
    <s v="D"/>
    <n v="0"/>
    <s v="9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n v="0"/>
    <s v="D"/>
    <s v="D"/>
    <n v="0"/>
    <s v="14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n v="0"/>
    <s v="A"/>
    <s v="E"/>
    <n v="1"/>
    <s v="171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n v="0"/>
    <s v="A"/>
    <s v="A"/>
    <n v="0"/>
    <s v="7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n v="0"/>
    <s v="D"/>
    <s v="D"/>
    <n v="0"/>
    <s v="14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n v="0"/>
    <s v="A"/>
    <s v="A"/>
    <n v="0"/>
    <s v="85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n v="0"/>
    <s v="A"/>
    <s v="A"/>
    <n v="0"/>
    <s v="9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n v="0"/>
    <s v="D"/>
    <s v="D"/>
    <n v="1"/>
    <s v="94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n v="0"/>
    <s v="E"/>
    <s v="E"/>
    <n v="0"/>
    <s v="9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n v="0"/>
    <s v="E"/>
    <s v="E"/>
    <n v="0"/>
    <s v="9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n v="0"/>
    <s v="D"/>
    <s v="D"/>
    <n v="0"/>
    <s v="9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n v="0"/>
    <s v="A"/>
    <s v="A"/>
    <n v="0"/>
    <s v="28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n v="0"/>
    <s v="F"/>
    <s v="F"/>
    <n v="1"/>
    <s v="9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n v="0"/>
    <s v="A"/>
    <s v="A"/>
    <n v="1"/>
    <s v="20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n v="0"/>
    <s v="A"/>
    <s v="A"/>
    <n v="0"/>
    <s v="171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n v="0"/>
    <s v="A"/>
    <s v="D"/>
    <n v="1"/>
    <s v="171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20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1"/>
    <s v="20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20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D"/>
    <n v="0"/>
    <s v="171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20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171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20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20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20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171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n v="0"/>
    <s v="D"/>
    <s v="D"/>
    <n v="0"/>
    <s v="9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n v="0"/>
    <s v="D"/>
    <s v="D"/>
    <n v="0"/>
    <s v="9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n v="0"/>
    <s v="D"/>
    <s v="D"/>
    <n v="1"/>
    <s v="9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n v="0"/>
    <s v="D"/>
    <s v="D"/>
    <n v="2"/>
    <s v="9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n v="0"/>
    <s v="F"/>
    <s v="F"/>
    <n v="0"/>
    <s v="9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n v="0"/>
    <s v="D"/>
    <s v="D"/>
    <n v="0"/>
    <s v="9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G"/>
    <n v="0"/>
    <s v="9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n v="0"/>
    <s v="A"/>
    <s v="A"/>
    <n v="0"/>
    <s v="83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n v="0"/>
    <s v="F"/>
    <s v="F"/>
    <n v="0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n v="0"/>
    <s v="A"/>
    <s v="D"/>
    <n v="0"/>
    <s v="9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n v="0"/>
    <s v="A"/>
    <s v="A"/>
    <n v="0"/>
    <s v="9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0"/>
    <s v="9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n v="0"/>
    <s v="D"/>
    <s v="G"/>
    <n v="0"/>
    <s v="9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n v="0"/>
    <s v="D"/>
    <s v="D"/>
    <n v="1"/>
    <s v="9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n v="0"/>
    <s v="A"/>
    <s v="A"/>
    <n v="0"/>
    <s v="9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n v="0"/>
    <s v="E"/>
    <s v="E"/>
    <n v="0"/>
    <s v="9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n v="0"/>
    <s v="F"/>
    <s v="F"/>
    <n v="0"/>
    <s v="14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n v="0"/>
    <s v="E"/>
    <s v="E"/>
    <n v="0"/>
    <s v="9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n v="0"/>
    <s v="A"/>
    <s v="A"/>
    <n v="0"/>
    <s v="9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n v="0"/>
    <s v="D"/>
    <s v="D"/>
    <n v="0"/>
    <s v="9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n v="0"/>
    <s v="D"/>
    <s v="D"/>
    <n v="0"/>
    <s v="14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n v="0"/>
    <s v="D"/>
    <s v="D"/>
    <n v="0"/>
    <s v="9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n v="0"/>
    <s v="D"/>
    <s v="G"/>
    <n v="0"/>
    <s v="9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n v="0"/>
    <s v="D"/>
    <s v="D"/>
    <n v="0"/>
    <s v="9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n v="0"/>
    <s v="D"/>
    <s v="D"/>
    <n v="2"/>
    <s v="9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14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1"/>
    <s v="9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0"/>
    <s v="9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14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n v="0"/>
    <s v="A"/>
    <s v="A"/>
    <n v="0"/>
    <s v="89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152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n v="0"/>
    <s v="A"/>
    <s v="A"/>
    <n v="0"/>
    <s v="9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n v="0"/>
    <s v="A"/>
    <s v="A"/>
    <n v="0"/>
    <s v="9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n v="0"/>
    <s v="A"/>
    <s v="A"/>
    <n v="0"/>
    <s v="9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n v="0"/>
    <s v="D"/>
    <s v="D"/>
    <n v="0"/>
    <s v="9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9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n v="0"/>
    <s v="A"/>
    <s v="A"/>
    <n v="0"/>
    <s v="9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n v="0"/>
    <s v="A"/>
    <s v="A"/>
    <n v="1"/>
    <s v="9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n v="0"/>
    <s v="A"/>
    <s v="A"/>
    <n v="0"/>
    <s v="9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n v="0"/>
    <s v="A"/>
    <s v="C"/>
    <n v="1"/>
    <s v="85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n v="0"/>
    <s v="D"/>
    <s v="D"/>
    <n v="0"/>
    <s v="9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n v="0"/>
    <s v="A"/>
    <s v="A"/>
    <n v="3"/>
    <s v="14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9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n v="0"/>
    <s v="E"/>
    <s v="E"/>
    <n v="0"/>
    <s v="9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n v="0"/>
    <s v="D"/>
    <s v="A"/>
    <n v="0"/>
    <s v="9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n v="0"/>
    <s v="D"/>
    <s v="D"/>
    <n v="0"/>
    <s v="9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n v="0"/>
    <s v="A"/>
    <s v="A"/>
    <n v="1"/>
    <s v="14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27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n v="0"/>
    <s v="D"/>
    <s v="A"/>
    <n v="0"/>
    <s v="9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n v="0"/>
    <s v="A"/>
    <s v="A"/>
    <n v="0"/>
    <s v="27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9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n v="0"/>
    <s v="A"/>
    <s v="B"/>
    <n v="1"/>
    <s v="9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n v="0"/>
    <s v="A"/>
    <s v="B"/>
    <n v="1"/>
    <s v="9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n v="0"/>
    <s v="D"/>
    <s v="D"/>
    <n v="0"/>
    <s v="9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n v="0"/>
    <s v="E"/>
    <s v="E"/>
    <n v="0"/>
    <s v="9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n v="0"/>
    <s v="G"/>
    <s v="G"/>
    <n v="0"/>
    <s v="7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n v="0"/>
    <s v="A"/>
    <s v="A"/>
    <n v="2"/>
    <s v="14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n v="0"/>
    <s v="A"/>
    <s v="A"/>
    <n v="1"/>
    <s v="14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42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28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n v="0"/>
    <s v="B"/>
    <s v="A"/>
    <n v="1"/>
    <s v="14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n v="0"/>
    <s v="B"/>
    <s v="A"/>
    <n v="1"/>
    <s v="14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n v="1"/>
    <s v="G"/>
    <s v="G"/>
    <n v="1"/>
    <s v="9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n v="1"/>
    <s v="D"/>
    <s v="D"/>
    <n v="0"/>
    <s v="9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n v="1"/>
    <s v="A"/>
    <s v="A"/>
    <n v="1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n v="0"/>
    <s v="F"/>
    <s v="F"/>
    <n v="0"/>
    <s v="9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n v="0"/>
    <s v="D"/>
    <s v="D"/>
    <n v="0"/>
    <s v="9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n v="0"/>
    <s v="A"/>
    <s v="A"/>
    <n v="0"/>
    <s v="9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n v="0"/>
    <s v="A"/>
    <s v="A"/>
    <n v="0"/>
    <s v="9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n v="0"/>
    <s v="D"/>
    <s v="D"/>
    <n v="0"/>
    <s v="9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n v="0"/>
    <s v="A"/>
    <s v="A"/>
    <n v="0"/>
    <s v="9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n v="0"/>
    <s v="D"/>
    <s v="D"/>
    <n v="0"/>
    <s v="9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n v="0"/>
    <s v="D"/>
    <s v="D"/>
    <n v="2"/>
    <s v="14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n v="0"/>
    <s v="D"/>
    <s v="F"/>
    <n v="1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n v="0"/>
    <s v="D"/>
    <s v="D"/>
    <n v="0"/>
    <s v="9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n v="0"/>
    <s v="A"/>
    <s v="A"/>
    <n v="0"/>
    <s v="22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n v="0"/>
    <s v="A"/>
    <s v="A"/>
    <n v="0"/>
    <s v="8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n v="0"/>
    <s v="A"/>
    <s v="A"/>
    <n v="0"/>
    <s v="9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n v="0"/>
    <s v="D"/>
    <s v="D"/>
    <n v="0"/>
    <s v="9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n v="0"/>
    <s v="D"/>
    <s v="D"/>
    <n v="0"/>
    <s v="9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n v="0"/>
    <s v="A"/>
    <s v="A"/>
    <n v="0"/>
    <s v="9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E"/>
    <n v="0"/>
    <s v="9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n v="0"/>
    <s v="A"/>
    <s v="A"/>
    <n v="0"/>
    <s v="27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n v="0"/>
    <s v="D"/>
    <s v="D"/>
    <n v="0"/>
    <s v="85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n v="0"/>
    <s v="A"/>
    <s v="A"/>
    <n v="1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n v="0"/>
    <s v="A"/>
    <s v="A"/>
    <n v="0"/>
    <s v="296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n v="0"/>
    <s v="D"/>
    <s v="A"/>
    <n v="0"/>
    <s v="7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n v="0"/>
    <s v="D"/>
    <s v="D"/>
    <n v="0"/>
    <s v="7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n v="0"/>
    <s v="A"/>
    <s v="A"/>
    <n v="0"/>
    <s v="16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n v="0"/>
    <s v="D"/>
    <s v="D"/>
    <n v="0"/>
    <s v="7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2"/>
    <s v="83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n v="0"/>
    <s v="A"/>
    <s v="A"/>
    <n v="0"/>
    <s v="9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n v="0"/>
    <s v="A"/>
    <s v="A"/>
    <n v="0"/>
    <s v="8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n v="0"/>
    <s v="A"/>
    <s v="A"/>
    <n v="0"/>
    <s v="8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2"/>
    <s v="83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n v="0"/>
    <s v="D"/>
    <s v="D"/>
    <n v="0"/>
    <s v="9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n v="0"/>
    <s v="A"/>
    <s v="A"/>
    <n v="1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2"/>
    <s v="37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C"/>
    <n v="0"/>
    <s v="28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n v="0"/>
    <s v="A"/>
    <s v="A"/>
    <n v="0"/>
    <s v="85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37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n v="0"/>
    <s v="A"/>
    <s v="A"/>
    <n v="0"/>
    <s v="138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D"/>
    <n v="0"/>
    <s v="37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A"/>
    <s v="A"/>
    <n v="0"/>
    <s v="28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2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A"/>
    <s v="F"/>
    <n v="0"/>
    <s v="9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n v="0"/>
    <s v="D"/>
    <s v="D"/>
    <n v="0"/>
    <s v="9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37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37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n v="0"/>
    <s v="A"/>
    <s v="D"/>
    <n v="0"/>
    <s v="85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n v="0"/>
    <s v="A"/>
    <s v="D"/>
    <n v="2"/>
    <s v="NULL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n v="0"/>
    <s v="F"/>
    <s v="F"/>
    <n v="0"/>
    <s v="9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n v="0"/>
    <s v="E"/>
    <s v="E"/>
    <n v="0"/>
    <s v="9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n v="0"/>
    <s v="D"/>
    <s v="F"/>
    <n v="0"/>
    <s v="9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n v="0"/>
    <s v="A"/>
    <s v="A"/>
    <n v="0"/>
    <s v="42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n v="0"/>
    <s v="D"/>
    <s v="D"/>
    <n v="0"/>
    <s v="9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n v="0"/>
    <s v="A"/>
    <s v="A"/>
    <n v="0"/>
    <s v="14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n v="0"/>
    <s v="D"/>
    <s v="D"/>
    <n v="0"/>
    <s v="9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n v="0"/>
    <s v="A"/>
    <s v="A"/>
    <n v="0"/>
    <s v="9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K"/>
    <n v="0"/>
    <s v="7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n v="0"/>
    <s v="D"/>
    <s v="D"/>
    <n v="0"/>
    <s v="7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37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n v="0"/>
    <s v="A"/>
    <s v="A"/>
    <n v="0"/>
    <s v="296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n v="0"/>
    <s v="D"/>
    <s v="D"/>
    <n v="0"/>
    <s v="22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n v="0"/>
    <s v="A"/>
    <s v="K"/>
    <n v="0"/>
    <s v="9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n v="0"/>
    <s v="D"/>
    <s v="K"/>
    <n v="0"/>
    <s v="9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n v="0"/>
    <s v="A"/>
    <s v="A"/>
    <n v="0"/>
    <s v="83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28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1"/>
    <s v="9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14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n v="0"/>
    <s v="E"/>
    <s v="E"/>
    <n v="0"/>
    <s v="9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n v="0"/>
    <s v="A"/>
    <s v="A"/>
    <n v="0"/>
    <s v="9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n v="0"/>
    <s v="A"/>
    <s v="A"/>
    <n v="0"/>
    <s v="42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9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n v="0"/>
    <s v="D"/>
    <s v="D"/>
    <n v="0"/>
    <s v="9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n v="0"/>
    <s v="A"/>
    <s v="A"/>
    <n v="0"/>
    <s v="83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n v="0"/>
    <s v="A"/>
    <s v="A"/>
    <n v="0"/>
    <s v="14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n v="0"/>
    <s v="A"/>
    <s v="A"/>
    <n v="0"/>
    <s v="9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n v="0"/>
    <s v="A"/>
    <s v="A"/>
    <n v="0"/>
    <s v="9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n v="0"/>
    <s v="A"/>
    <s v="A"/>
    <n v="0"/>
    <s v="7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0"/>
    <s v="9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n v="0"/>
    <s v="D"/>
    <s v="D"/>
    <n v="0"/>
    <s v="7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n v="0"/>
    <s v="D"/>
    <s v="D"/>
    <n v="0"/>
    <s v="9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0"/>
    <s v="103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n v="0"/>
    <s v="D"/>
    <s v="D"/>
    <n v="0"/>
    <s v="9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n v="0"/>
    <s v="A"/>
    <s v="A"/>
    <n v="0"/>
    <s v="7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8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n v="0"/>
    <s v="A"/>
    <s v="A"/>
    <n v="0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n v="0"/>
    <s v="A"/>
    <s v="A"/>
    <n v="0"/>
    <s v="9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n v="0"/>
    <s v="A"/>
    <s v="A"/>
    <n v="2"/>
    <s v="7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n v="0"/>
    <s v="A"/>
    <s v="A"/>
    <n v="0"/>
    <s v="9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n v="0"/>
    <s v="D"/>
    <s v="D"/>
    <n v="0"/>
    <s v="7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n v="0"/>
    <s v="D"/>
    <s v="D"/>
    <n v="0"/>
    <s v="9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n v="0"/>
    <s v="A"/>
    <s v="A"/>
    <n v="1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n v="1"/>
    <s v="A"/>
    <s v="A"/>
    <n v="2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n v="1"/>
    <s v="A"/>
    <s v="D"/>
    <n v="0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n v="0"/>
    <s v="A"/>
    <s v="A"/>
    <n v="0"/>
    <s v="9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n v="0"/>
    <s v="D"/>
    <s v="D"/>
    <n v="0"/>
    <s v="8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n v="0"/>
    <s v="E"/>
    <s v="E"/>
    <n v="0"/>
    <s v="9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n v="0"/>
    <s v="D"/>
    <s v="D"/>
    <n v="0"/>
    <s v="9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155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n v="0"/>
    <s v="A"/>
    <s v="A"/>
    <n v="0"/>
    <s v="27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n v="0"/>
    <s v="A"/>
    <s v="A"/>
    <n v="1"/>
    <s v="9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n v="0"/>
    <s v="D"/>
    <s v="D"/>
    <n v="0"/>
    <s v="9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n v="0"/>
    <s v="A"/>
    <s v="A"/>
    <n v="2"/>
    <s v="7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n v="0"/>
    <s v="A"/>
    <s v="A"/>
    <n v="0"/>
    <s v="441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n v="0"/>
    <s v="A"/>
    <s v="A"/>
    <n v="0"/>
    <s v="14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n v="0"/>
    <s v="A"/>
    <s v="K"/>
    <n v="0"/>
    <s v="9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n v="1"/>
    <s v="A"/>
    <s v="K"/>
    <n v="0"/>
    <s v="9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n v="0"/>
    <s v="A"/>
    <s v="A"/>
    <n v="0"/>
    <s v="7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n v="0"/>
    <s v="D"/>
    <s v="D"/>
    <n v="0"/>
    <s v="7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n v="0"/>
    <s v="A"/>
    <s v="A"/>
    <n v="0"/>
    <s v="7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n v="0"/>
    <s v="A"/>
    <s v="A"/>
    <n v="0"/>
    <s v="7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n v="0"/>
    <s v="A"/>
    <s v="A"/>
    <n v="0"/>
    <s v="10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n v="0"/>
    <s v="A"/>
    <s v="A"/>
    <n v="0"/>
    <s v="10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n v="0"/>
    <s v="D"/>
    <s v="D"/>
    <n v="0"/>
    <s v="9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n v="0"/>
    <s v="A"/>
    <s v="A"/>
    <n v="0"/>
    <s v="7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n v="0"/>
    <s v="A"/>
    <s v="A"/>
    <n v="0"/>
    <s v="9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n v="0"/>
    <s v="A"/>
    <s v="A"/>
    <n v="1"/>
    <s v="14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n v="0"/>
    <s v="A"/>
    <s v="A"/>
    <n v="2"/>
    <s v="83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0"/>
    <s v="9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n v="0"/>
    <s v="A"/>
    <s v="A"/>
    <n v="0"/>
    <s v="9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n v="0"/>
    <s v="A"/>
    <s v="A"/>
    <n v="2"/>
    <s v="83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A"/>
    <s v="A"/>
    <n v="2"/>
    <s v="83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n v="0"/>
    <s v="D"/>
    <s v="D"/>
    <n v="0"/>
    <s v="9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n v="0"/>
    <s v="A"/>
    <s v="A"/>
    <n v="0"/>
    <s v="9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1"/>
    <s v="14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n v="0"/>
    <s v="A"/>
    <s v="A"/>
    <n v="0"/>
    <s v="9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n v="0"/>
    <s v="A"/>
    <s v="A"/>
    <n v="0"/>
    <s v="195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n v="0"/>
    <s v="A"/>
    <s v="A"/>
    <n v="0"/>
    <s v="195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n v="0"/>
    <s v="A"/>
    <s v="A"/>
    <n v="0"/>
    <s v="85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n v="0"/>
    <s v="A"/>
    <s v="A"/>
    <n v="2"/>
    <s v="9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n v="0"/>
    <s v="A"/>
    <s v="A"/>
    <n v="2"/>
    <s v="9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n v="0"/>
    <s v="A"/>
    <s v="A"/>
    <n v="0"/>
    <s v="14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n v="0"/>
    <s v="A"/>
    <s v="B"/>
    <n v="0"/>
    <s v="9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n v="0"/>
    <s v="A"/>
    <s v="A"/>
    <n v="0"/>
    <s v="85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n v="0"/>
    <s v="D"/>
    <s v="D"/>
    <n v="0"/>
    <s v="8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n v="0"/>
    <s v="A"/>
    <s v="B"/>
    <n v="0"/>
    <s v="27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n v="0"/>
    <s v="E"/>
    <s v="E"/>
    <n v="0"/>
    <s v="9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n v="0"/>
    <s v="A"/>
    <s v="A"/>
    <n v="0"/>
    <s v="7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16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n v="0"/>
    <s v="A"/>
    <s v="A"/>
    <n v="0"/>
    <s v="9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n v="0"/>
    <s v="D"/>
    <s v="D"/>
    <n v="0"/>
    <s v="9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n v="0"/>
    <s v="E"/>
    <s v="E"/>
    <n v="0"/>
    <s v="14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n v="0"/>
    <s v="A"/>
    <s v="A"/>
    <n v="0"/>
    <s v="9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n v="0"/>
    <s v="A"/>
    <s v="A"/>
    <n v="0"/>
    <s v="9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n v="0"/>
    <s v="D"/>
    <s v="D"/>
    <n v="0"/>
    <s v="9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n v="0"/>
    <s v="A"/>
    <s v="A"/>
    <n v="0"/>
    <s v="7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n v="0"/>
    <s v="D"/>
    <s v="D"/>
    <n v="0"/>
    <s v="7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2"/>
    <s v="9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D"/>
    <s v="D"/>
    <n v="0"/>
    <s v="7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42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n v="0"/>
    <s v="A"/>
    <s v="A"/>
    <n v="0"/>
    <s v="7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n v="0"/>
    <s v="D"/>
    <s v="D"/>
    <n v="0"/>
    <s v="14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n v="0"/>
    <s v="A"/>
    <s v="E"/>
    <n v="3"/>
    <s v="NULL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n v="0"/>
    <s v="A"/>
    <s v="A"/>
    <n v="0"/>
    <s v="7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F"/>
    <n v="0"/>
    <s v="14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n v="0"/>
    <s v="A"/>
    <s v="A"/>
    <n v="0"/>
    <s v="9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n v="0"/>
    <s v="D"/>
    <s v="D"/>
    <n v="0"/>
    <s v="79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152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n v="0"/>
    <s v="A"/>
    <s v="D"/>
    <n v="0"/>
    <s v="28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n v="0"/>
    <s v="D"/>
    <s v="D"/>
    <n v="0"/>
    <s v="22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D"/>
    <s v="D"/>
    <n v="0"/>
    <s v="83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D"/>
    <s v="D"/>
    <n v="0"/>
    <s v="7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n v="0"/>
    <s v="A"/>
    <s v="A"/>
    <n v="0"/>
    <s v="9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14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n v="0"/>
    <s v="A"/>
    <s v="A"/>
    <n v="0"/>
    <s v="22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n v="0"/>
    <s v="D"/>
    <s v="D"/>
    <n v="0"/>
    <s v="7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n v="0"/>
    <s v="E"/>
    <s v="E"/>
    <n v="0"/>
    <s v="9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n v="0"/>
    <s v="A"/>
    <s v="A"/>
    <n v="0"/>
    <s v="9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n v="0"/>
    <s v="A"/>
    <s v="A"/>
    <n v="0"/>
    <s v="14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n v="0"/>
    <s v="E"/>
    <s v="E"/>
    <n v="0"/>
    <s v="9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n v="0"/>
    <s v="D"/>
    <s v="D"/>
    <n v="0"/>
    <s v="9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n v="0"/>
    <s v="A"/>
    <s v="A"/>
    <n v="0"/>
    <s v="9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27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n v="0"/>
    <s v="E"/>
    <s v="E"/>
    <n v="0"/>
    <s v="168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n v="0"/>
    <s v="A"/>
    <s v="A"/>
    <n v="1"/>
    <s v="85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n v="0"/>
    <s v="A"/>
    <s v="A"/>
    <n v="0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n v="0"/>
    <s v="A"/>
    <s v="A"/>
    <n v="0"/>
    <s v="9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n v="0"/>
    <s v="D"/>
    <s v="D"/>
    <n v="0"/>
    <s v="9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n v="0"/>
    <s v="D"/>
    <s v="D"/>
    <n v="0"/>
    <s v="9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n v="0"/>
    <s v="A"/>
    <s v="A"/>
    <n v="2"/>
    <s v="9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n v="0"/>
    <s v="A"/>
    <s v="A"/>
    <n v="0"/>
    <s v="9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n v="0"/>
    <s v="D"/>
    <s v="D"/>
    <n v="1"/>
    <s v="85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n v="0"/>
    <s v="A"/>
    <s v="A"/>
    <n v="0"/>
    <s v="9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n v="0"/>
    <s v="A"/>
    <s v="A"/>
    <n v="1"/>
    <s v="7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n v="0"/>
    <s v="D"/>
    <s v="D"/>
    <n v="0"/>
    <s v="9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n v="0"/>
    <s v="A"/>
    <s v="A"/>
    <n v="0"/>
    <s v="14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n v="0"/>
    <s v="D"/>
    <s v="D"/>
    <n v="0"/>
    <s v="8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n v="0"/>
    <s v="D"/>
    <s v="D"/>
    <n v="2"/>
    <s v="9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n v="0"/>
    <s v="A"/>
    <s v="A"/>
    <n v="0"/>
    <s v="7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n v="0"/>
    <s v="F"/>
    <s v="F"/>
    <n v="0"/>
    <s v="9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7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n v="0"/>
    <s v="A"/>
    <s v="A"/>
    <n v="0"/>
    <s v="9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n v="0"/>
    <s v="F"/>
    <s v="F"/>
    <n v="1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n v="0"/>
    <s v="A"/>
    <s v="A"/>
    <n v="0"/>
    <s v="NULL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n v="0"/>
    <s v="A"/>
    <s v="A"/>
    <n v="0"/>
    <s v="NULL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n v="0"/>
    <s v="A"/>
    <s v="A"/>
    <n v="0"/>
    <s v="7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n v="0"/>
    <s v="A"/>
    <s v="A"/>
    <n v="0"/>
    <s v="9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n v="0"/>
    <s v="F"/>
    <s v="F"/>
    <n v="0"/>
    <s v="14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n v="0"/>
    <s v="D"/>
    <s v="D"/>
    <n v="0"/>
    <s v="9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n v="0"/>
    <s v="D"/>
    <s v="D"/>
    <n v="0"/>
    <s v="85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n v="0"/>
    <s v="A"/>
    <s v="A"/>
    <n v="0"/>
    <s v="9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n v="0"/>
    <s v="A"/>
    <s v="A"/>
    <n v="2"/>
    <s v="9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8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n v="0"/>
    <s v="A"/>
    <s v="A"/>
    <n v="0"/>
    <s v="9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7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n v="0"/>
    <s v="A"/>
    <s v="E"/>
    <n v="0"/>
    <s v="28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n v="0"/>
    <s v="A"/>
    <s v="A"/>
    <n v="0"/>
    <s v="9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n v="0"/>
    <s v="A"/>
    <s v="A"/>
    <n v="0"/>
    <s v="9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n v="0"/>
    <s v="A"/>
    <s v="A"/>
    <n v="0"/>
    <s v="9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132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2"/>
    <s v="9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9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9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n v="0"/>
    <s v="F"/>
    <s v="G"/>
    <n v="0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n v="0"/>
    <s v="F"/>
    <s v="F"/>
    <n v="0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n v="0"/>
    <s v="A"/>
    <s v="A"/>
    <n v="0"/>
    <s v="132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n v="0"/>
    <s v="A"/>
    <s v="A"/>
    <n v="0"/>
    <s v="132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7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n v="0"/>
    <s v="A"/>
    <s v="A"/>
    <n v="0"/>
    <s v="9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7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6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n v="0"/>
    <s v="A"/>
    <s v="A"/>
    <n v="1"/>
    <s v="9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n v="0"/>
    <s v="A"/>
    <s v="A"/>
    <n v="1"/>
    <s v="9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14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n v="0"/>
    <s v="A"/>
    <s v="A"/>
    <n v="1"/>
    <s v="9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n v="0"/>
    <s v="A"/>
    <s v="A"/>
    <n v="1"/>
    <s v="9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n v="0"/>
    <s v="D"/>
    <s v="D"/>
    <n v="2"/>
    <s v="9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n v="0"/>
    <s v="A"/>
    <s v="A"/>
    <n v="0"/>
    <s v="9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E"/>
    <s v="E"/>
    <n v="0"/>
    <s v="9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n v="0"/>
    <s v="A"/>
    <s v="A"/>
    <n v="0"/>
    <s v="9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n v="0"/>
    <s v="A"/>
    <s v="A"/>
    <n v="0"/>
    <s v="14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9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n v="0"/>
    <s v="A"/>
    <s v="A"/>
    <n v="0"/>
    <s v="14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n v="0"/>
    <s v="E"/>
    <s v="E"/>
    <n v="0"/>
    <s v="9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n v="0"/>
    <s v="A"/>
    <s v="A"/>
    <n v="0"/>
    <s v="14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n v="0"/>
    <s v="A"/>
    <s v="A"/>
    <n v="0"/>
    <s v="9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n v="0"/>
    <s v="D"/>
    <s v="D"/>
    <n v="0"/>
    <s v="9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n v="0"/>
    <s v="F"/>
    <s v="F"/>
    <n v="2"/>
    <s v="9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n v="0"/>
    <s v="D"/>
    <s v="D"/>
    <n v="0"/>
    <s v="7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G"/>
    <s v="G"/>
    <n v="1"/>
    <s v="NULL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n v="1"/>
    <s v="E"/>
    <s v="F"/>
    <n v="0"/>
    <s v="NULL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n v="1"/>
    <s v="E"/>
    <s v="E"/>
    <n v="0"/>
    <s v="NULL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n v="0"/>
    <s v="D"/>
    <s v="D"/>
    <n v="0"/>
    <s v="7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n v="0"/>
    <s v="D"/>
    <s v="D"/>
    <n v="0"/>
    <s v="7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n v="0"/>
    <s v="D"/>
    <s v="D"/>
    <n v="0"/>
    <s v="7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n v="0"/>
    <s v="D"/>
    <s v="D"/>
    <n v="0"/>
    <s v="9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n v="0"/>
    <s v="E"/>
    <s v="E"/>
    <n v="0"/>
    <s v="9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8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n v="0"/>
    <s v="E"/>
    <s v="E"/>
    <n v="0"/>
    <s v="9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n v="0"/>
    <s v="D"/>
    <s v="D"/>
    <n v="0"/>
    <s v="7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n v="0"/>
    <s v="E"/>
    <s v="E"/>
    <n v="0"/>
    <s v="9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7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n v="0"/>
    <s v="A"/>
    <s v="A"/>
    <n v="0"/>
    <s v="9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n v="0"/>
    <s v="A"/>
    <s v="A"/>
    <n v="0"/>
    <s v="9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n v="0"/>
    <s v="A"/>
    <s v="A"/>
    <n v="1"/>
    <s v="9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n v="0"/>
    <s v="D"/>
    <s v="D"/>
    <n v="0"/>
    <s v="14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D"/>
    <s v="D"/>
    <n v="0"/>
    <s v="14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n v="0"/>
    <s v="A"/>
    <s v="A"/>
    <n v="0"/>
    <s v="9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n v="0"/>
    <s v="A"/>
    <s v="A"/>
    <n v="2"/>
    <s v="14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n v="0"/>
    <s v="D"/>
    <s v="D"/>
    <n v="0"/>
    <s v="9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n v="0"/>
    <s v="A"/>
    <s v="A"/>
    <n v="1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6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n v="0"/>
    <s v="A"/>
    <s v="A"/>
    <n v="0"/>
    <s v="9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n v="0"/>
    <s v="A"/>
    <s v="A"/>
    <n v="0"/>
    <s v="9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n v="0"/>
    <s v="A"/>
    <s v="A"/>
    <n v="0"/>
    <s v="7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16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n v="0"/>
    <s v="A"/>
    <s v="A"/>
    <n v="0"/>
    <s v="16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n v="0"/>
    <s v="A"/>
    <s v="D"/>
    <n v="0"/>
    <s v="28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n v="0"/>
    <s v="A"/>
    <s v="A"/>
    <n v="0"/>
    <s v="9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n v="0"/>
    <s v="A"/>
    <s v="A"/>
    <n v="0"/>
    <s v="14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n v="0"/>
    <s v="A"/>
    <s v="A"/>
    <n v="0"/>
    <s v="9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n v="0"/>
    <s v="A"/>
    <s v="A"/>
    <n v="0"/>
    <s v="14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n v="0"/>
    <s v="D"/>
    <s v="D"/>
    <n v="2"/>
    <s v="9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n v="0"/>
    <s v="A"/>
    <s v="A"/>
    <n v="0"/>
    <s v="8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42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n v="0"/>
    <s v="A"/>
    <s v="A"/>
    <n v="0"/>
    <s v="8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n v="0"/>
    <s v="A"/>
    <s v="A"/>
    <n v="0"/>
    <s v="7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2"/>
    <s v="7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D"/>
    <s v="D"/>
    <n v="0"/>
    <s v="9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n v="0"/>
    <s v="D"/>
    <s v="D"/>
    <n v="0"/>
    <s v="9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n v="0"/>
    <s v="A"/>
    <s v="A"/>
    <n v="0"/>
    <s v="9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n v="0"/>
    <s v="A"/>
    <s v="A"/>
    <n v="0"/>
    <s v="16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n v="0"/>
    <s v="D"/>
    <s v="D"/>
    <n v="0"/>
    <s v="9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n v="0"/>
    <s v="A"/>
    <s v="A"/>
    <n v="0"/>
    <s v="16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n v="0"/>
    <s v="D"/>
    <s v="D"/>
    <n v="0"/>
    <s v="9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n v="0"/>
    <s v="A"/>
    <s v="A"/>
    <n v="0"/>
    <s v="7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n v="0"/>
    <s v="A"/>
    <s v="A"/>
    <n v="0"/>
    <s v="9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n v="0"/>
    <s v="D"/>
    <s v="D"/>
    <n v="0"/>
    <s v="9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n v="0"/>
    <s v="A"/>
    <s v="A"/>
    <n v="1"/>
    <s v="9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n v="0"/>
    <s v="A"/>
    <s v="D"/>
    <n v="0"/>
    <s v="28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n v="0"/>
    <s v="A"/>
    <s v="A"/>
    <n v="0"/>
    <s v="85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n v="0"/>
    <s v="D"/>
    <s v="D"/>
    <n v="0"/>
    <s v="9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n v="0"/>
    <s v="A"/>
    <s v="A"/>
    <n v="0"/>
    <s v="9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n v="0"/>
    <s v="A"/>
    <s v="A"/>
    <n v="0"/>
    <s v="27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n v="0"/>
    <s v="A"/>
    <s v="A"/>
    <n v="0"/>
    <s v="9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n v="0"/>
    <s v="D"/>
    <s v="D"/>
    <n v="1"/>
    <s v="9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n v="0"/>
    <s v="A"/>
    <s v="A"/>
    <n v="0"/>
    <s v="9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n v="0"/>
    <s v="A"/>
    <s v="A"/>
    <n v="0"/>
    <s v="9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9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n v="0"/>
    <s v="A"/>
    <s v="A"/>
    <n v="0"/>
    <s v="7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9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n v="0"/>
    <s v="A"/>
    <s v="A"/>
    <n v="0"/>
    <s v="NULL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n v="0"/>
    <s v="A"/>
    <s v="A"/>
    <n v="1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9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n v="0"/>
    <s v="A"/>
    <s v="A"/>
    <n v="0"/>
    <s v="14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n v="0"/>
    <s v="D"/>
    <s v="D"/>
    <n v="0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n v="0"/>
    <s v="A"/>
    <s v="A"/>
    <n v="0"/>
    <s v="296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0"/>
    <s v="296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n v="0"/>
    <s v="A"/>
    <s v="A"/>
    <n v="0"/>
    <s v="296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n v="0"/>
    <s v="D"/>
    <s v="D"/>
    <n v="0"/>
    <s v="9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n v="0"/>
    <s v="A"/>
    <s v="A"/>
    <n v="0"/>
    <s v="14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n v="0"/>
    <s v="D"/>
    <s v="D"/>
    <n v="0"/>
    <s v="7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n v="0"/>
    <s v="A"/>
    <s v="A"/>
    <n v="0"/>
    <s v="7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n v="0"/>
    <s v="A"/>
    <s v="A"/>
    <n v="0"/>
    <s v="9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n v="0"/>
    <s v="A"/>
    <s v="D"/>
    <n v="0"/>
    <s v="290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n v="0"/>
    <s v="A"/>
    <s v="A"/>
    <n v="0"/>
    <s v="9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n v="0"/>
    <s v="A"/>
    <s v="A"/>
    <n v="0"/>
    <s v="9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n v="0"/>
    <s v="E"/>
    <s v="E"/>
    <n v="0"/>
    <s v="9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n v="0"/>
    <s v="A"/>
    <s v="D"/>
    <n v="0"/>
    <s v="28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n v="0"/>
    <s v="D"/>
    <s v="D"/>
    <n v="0"/>
    <s v="9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n v="0"/>
    <s v="F"/>
    <s v="F"/>
    <n v="0"/>
    <s v="9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n v="0"/>
    <s v="F"/>
    <s v="F"/>
    <n v="0"/>
    <s v="8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n v="0"/>
    <s v="D"/>
    <s v="D"/>
    <n v="0"/>
    <s v="9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n v="0"/>
    <s v="G"/>
    <s v="G"/>
    <n v="0"/>
    <s v="7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n v="0"/>
    <s v="B"/>
    <s v="B"/>
    <n v="1"/>
    <s v="14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n v="0"/>
    <s v="B"/>
    <s v="B"/>
    <n v="0"/>
    <s v="14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n v="0"/>
    <s v="A"/>
    <s v="A"/>
    <n v="0"/>
    <s v="9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9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n v="0"/>
    <s v="F"/>
    <s v="F"/>
    <n v="0"/>
    <s v="9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n v="0"/>
    <s v="A"/>
    <s v="A"/>
    <n v="0"/>
    <s v="27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n v="0"/>
    <s v="A"/>
    <s v="A"/>
    <n v="0"/>
    <s v="85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n v="0"/>
    <s v="D"/>
    <s v="D"/>
    <n v="0"/>
    <s v="9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n v="0"/>
    <s v="F"/>
    <s v="F"/>
    <n v="0"/>
    <s v="9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n v="0"/>
    <s v="G"/>
    <s v="G"/>
    <n v="0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0"/>
    <s v="14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n v="0"/>
    <s v="A"/>
    <s v="A"/>
    <n v="0"/>
    <s v="290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n v="0"/>
    <s v="A"/>
    <s v="A"/>
    <n v="1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1"/>
    <s v="296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E"/>
    <s v="E"/>
    <n v="0"/>
    <s v="9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n v="0"/>
    <s v="A"/>
    <s v="A"/>
    <n v="0"/>
    <s v="9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n v="0"/>
    <s v="A"/>
    <s v="A"/>
    <n v="0"/>
    <s v="9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n v="0"/>
    <s v="A"/>
    <s v="A"/>
    <n v="0"/>
    <s v="27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1"/>
    <s v="8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n v="0"/>
    <s v="A"/>
    <s v="A"/>
    <n v="0"/>
    <s v="9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n v="0"/>
    <s v="A"/>
    <s v="A"/>
    <n v="0"/>
    <s v="159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n v="0"/>
    <s v="D"/>
    <s v="D"/>
    <n v="0"/>
    <s v="9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n v="0"/>
    <s v="D"/>
    <s v="D"/>
    <n v="1"/>
    <s v="9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n v="0"/>
    <s v="A"/>
    <s v="A"/>
    <n v="0"/>
    <s v="7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n v="0"/>
    <s v="D"/>
    <s v="D"/>
    <n v="0"/>
    <s v="9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n v="0"/>
    <s v="A"/>
    <s v="A"/>
    <n v="2"/>
    <s v="37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n v="0"/>
    <s v="A"/>
    <s v="A"/>
    <n v="0"/>
    <s v="NULL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n v="0"/>
    <s v="A"/>
    <s v="A"/>
    <n v="0"/>
    <s v="28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n v="0"/>
    <s v="A"/>
    <s v="A"/>
    <n v="0"/>
    <s v="7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n v="0"/>
    <s v="A"/>
    <s v="A"/>
    <n v="0"/>
    <s v="7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n v="0"/>
    <s v="F"/>
    <s v="F"/>
    <n v="0"/>
    <s v="9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n v="0"/>
    <s v="A"/>
    <s v="A"/>
    <n v="1"/>
    <s v="37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n v="0"/>
    <s v="D"/>
    <s v="D"/>
    <n v="0"/>
    <s v="8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n v="0"/>
    <s v="A"/>
    <s v="A"/>
    <n v="0"/>
    <s v="37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n v="0"/>
    <s v="D"/>
    <s v="D"/>
    <n v="0"/>
    <s v="9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n v="0"/>
    <s v="A"/>
    <s v="A"/>
    <n v="0"/>
    <s v="9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2"/>
    <s v="37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n v="0"/>
    <s v="A"/>
    <s v="A"/>
    <n v="1"/>
    <s v="37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37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n v="0"/>
    <s v="A"/>
    <s v="A"/>
    <n v="2"/>
    <s v="37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n v="0"/>
    <s v="A"/>
    <s v="D"/>
    <n v="0"/>
    <s v="28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n v="0"/>
    <s v="A"/>
    <s v="A"/>
    <n v="0"/>
    <s v="9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n v="0"/>
    <s v="D"/>
    <s v="D"/>
    <n v="0"/>
    <s v="16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n v="0"/>
    <s v="D"/>
    <s v="D"/>
    <n v="0"/>
    <s v="16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n v="0"/>
    <s v="A"/>
    <s v="D"/>
    <n v="0"/>
    <s v="9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n v="0"/>
    <s v="E"/>
    <s v="F"/>
    <n v="2"/>
    <s v="9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n v="0"/>
    <s v="A"/>
    <s v="A"/>
    <n v="0"/>
    <s v="85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n v="0"/>
    <s v="D"/>
    <s v="D"/>
    <n v="2"/>
    <s v="37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n v="0"/>
    <s v="A"/>
    <s v="A"/>
    <n v="0"/>
    <s v="14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n v="0"/>
    <s v="A"/>
    <s v="A"/>
    <n v="0"/>
    <s v="9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n v="0"/>
    <s v="D"/>
    <s v="D"/>
    <n v="0"/>
    <s v="27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n v="0"/>
    <s v="A"/>
    <s v="D"/>
    <n v="1"/>
    <s v="14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n v="0"/>
    <s v="A"/>
    <s v="A"/>
    <n v="0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n v="0"/>
    <s v="A"/>
    <s v="D"/>
    <n v="0"/>
    <s v="28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n v="0"/>
    <s v="D"/>
    <s v="D"/>
    <n v="1"/>
    <s v="22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n v="0"/>
    <s v="A"/>
    <s v="A"/>
    <n v="0"/>
    <s v="9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n v="0"/>
    <s v="E"/>
    <s v="E"/>
    <n v="0"/>
    <s v="9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n v="0"/>
    <s v="F"/>
    <s v="F"/>
    <n v="2"/>
    <s v="14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n v="0"/>
    <s v="D"/>
    <s v="D"/>
    <n v="0"/>
    <s v="14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n v="0"/>
    <s v="E"/>
    <s v="E"/>
    <n v="0"/>
    <s v="9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n v="0"/>
    <s v="A"/>
    <s v="A"/>
    <n v="0"/>
    <s v="52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n v="0"/>
    <s v="A"/>
    <s v="A"/>
    <n v="2"/>
    <s v="52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n v="0"/>
    <s v="A"/>
    <s v="A"/>
    <n v="0"/>
    <s v="9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n v="0"/>
    <s v="G"/>
    <s v="K"/>
    <n v="14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n v="0"/>
    <s v="A"/>
    <s v="A"/>
    <n v="1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n v="0"/>
    <s v="A"/>
    <s v="A"/>
    <n v="0"/>
    <s v="9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n v="0"/>
    <s v="A"/>
    <s v="A"/>
    <n v="0"/>
    <s v="9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n v="0"/>
    <s v="A"/>
    <s v="A"/>
    <n v="0"/>
    <s v="7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n v="0"/>
    <s v="A"/>
    <s v="A"/>
    <n v="0"/>
    <s v="9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n v="0"/>
    <s v="A"/>
    <s v="A"/>
    <n v="1"/>
    <s v="14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n v="0"/>
    <s v="A"/>
    <s v="A"/>
    <n v="0"/>
    <s v="9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n v="0"/>
    <s v="D"/>
    <s v="D"/>
    <n v="0"/>
    <s v="9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n v="0"/>
    <s v="D"/>
    <s v="D"/>
    <n v="0"/>
    <s v="103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n v="0"/>
    <s v="A"/>
    <s v="A"/>
    <n v="0"/>
    <s v="103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2"/>
    <s v="9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n v="0"/>
    <s v="A"/>
    <s v="A"/>
    <n v="1"/>
    <s v="9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n v="0"/>
    <s v="A"/>
    <s v="A"/>
    <n v="0"/>
    <s v="9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n v="0"/>
    <s v="A"/>
 